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V:\05.Экономика и финансы\Тарифы по тех. присоединению\ИНДИВИДУАЛЬНЫЕ ПРОЕКТЫ\2024 год, 2025 год\Московская область\Раскрытие информации\Индив проект Подлипки\"/>
    </mc:Choice>
  </mc:AlternateContent>
  <bookViews>
    <workbookView xWindow="0" yWindow="0" windowWidth="28800" windowHeight="11835"/>
  </bookViews>
  <sheets>
    <sheet name="Расчет" sheetId="12" r:id="rId1"/>
  </sheet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>#REF!</definedName>
    <definedName name="__123Graph_AGRAPH1" localSheetId="0" hidden="1">#REF!</definedName>
    <definedName name="__123Graph_AGRAPH1" hidden="1">#REF!</definedName>
    <definedName name="__123Graph_AGRAPH2" localSheetId="0" hidden="1">#REF!</definedName>
    <definedName name="__123Graph_AGRAPH2" hidden="1">#REF!</definedName>
    <definedName name="__123Graph_BGRAPH1" localSheetId="0" hidden="1">#REF!</definedName>
    <definedName name="__123Graph_BGRAPH1" hidden="1">#REF!</definedName>
    <definedName name="__123Graph_BGRAPH2" localSheetId="0" hidden="1">#REF!</definedName>
    <definedName name="__123Graph_BGRAPH2" hidden="1">#REF!</definedName>
    <definedName name="__123Graph_CGRAPH1" localSheetId="0" hidden="1">#REF!</definedName>
    <definedName name="__123Graph_CGRAPH1" hidden="1">#REF!</definedName>
    <definedName name="__123Graph_CGRAPH2" localSheetId="0" hidden="1">#REF!</definedName>
    <definedName name="__123Graph_CGRAPH2" hidden="1">#REF!</definedName>
    <definedName name="__123Graph_LBL_AGRAPH1" localSheetId="0" hidden="1">#REF!</definedName>
    <definedName name="__123Graph_LBL_AGRAPH1" hidden="1">#REF!</definedName>
    <definedName name="__123Graph_XGRAPH1" localSheetId="0" hidden="1">#REF!</definedName>
    <definedName name="__123Graph_XGRAPH1" hidden="1">#REF!</definedName>
    <definedName name="__123Graph_XGRAPH2" localSheetId="0" hidden="1">#REF!</definedName>
    <definedName name="__123Graph_XGRAPH2" hidden="1">#REF!</definedName>
    <definedName name="_msoanchor_1" localSheetId="0">#REF!</definedName>
    <definedName name="_msoanchor_1">#REF!</definedName>
    <definedName name="_SP1" localSheetId="0">#REF!</definedName>
    <definedName name="_SP1">#REF!</definedName>
    <definedName name="_SP10" localSheetId="0">#REF!</definedName>
    <definedName name="_SP10">#REF!</definedName>
    <definedName name="_SP11" localSheetId="0">#REF!</definedName>
    <definedName name="_SP11">#REF!</definedName>
    <definedName name="_SP12" localSheetId="0">#REF!</definedName>
    <definedName name="_SP12">#REF!</definedName>
    <definedName name="_SP13" localSheetId="0">#REF!</definedName>
    <definedName name="_SP13">#REF!</definedName>
    <definedName name="_SP14" localSheetId="0">#REF!</definedName>
    <definedName name="_SP14">#REF!</definedName>
    <definedName name="_SP15" localSheetId="0">#REF!</definedName>
    <definedName name="_SP15">#REF!</definedName>
    <definedName name="_SP16" localSheetId="0">#REF!</definedName>
    <definedName name="_SP16">#REF!</definedName>
    <definedName name="_SP17" localSheetId="0">#REF!</definedName>
    <definedName name="_SP17">#REF!</definedName>
    <definedName name="_SP18" localSheetId="0">#REF!</definedName>
    <definedName name="_SP18">#REF!</definedName>
    <definedName name="_SP19" localSheetId="0">#REF!</definedName>
    <definedName name="_SP19">#REF!</definedName>
    <definedName name="_SP2" localSheetId="0">#REF!</definedName>
    <definedName name="_SP2">#REF!</definedName>
    <definedName name="_SP20" localSheetId="0">#REF!</definedName>
    <definedName name="_SP20">#REF!</definedName>
    <definedName name="_SP3" localSheetId="0">#REF!</definedName>
    <definedName name="_SP3">#REF!</definedName>
    <definedName name="_SP4" localSheetId="0">#REF!</definedName>
    <definedName name="_SP4">#REF!</definedName>
    <definedName name="_SP5" localSheetId="0">#REF!</definedName>
    <definedName name="_SP5">#REF!</definedName>
    <definedName name="_SP7" localSheetId="0">#REF!</definedName>
    <definedName name="_SP7">#REF!</definedName>
    <definedName name="_SP8" localSheetId="0">#REF!</definedName>
    <definedName name="_SP8">#REF!</definedName>
    <definedName name="_SP9" localSheetId="0">#REF!</definedName>
    <definedName name="_SP9">#REF!</definedName>
    <definedName name="_Приложение" localSheetId="0" hidden="1">#REF!</definedName>
    <definedName name="_Приложение" hidden="1">#REF!</definedName>
    <definedName name="AN" localSheetId="0">Расчет!AN</definedName>
    <definedName name="AN">[0]!AN</definedName>
    <definedName name="asasfddddddddddddddddd" localSheetId="0">Расчет!asasfddddddddddddddddd</definedName>
    <definedName name="asasfddddddddddddddddd">[0]!asasfddddddddddddddddd</definedName>
    <definedName name="b" localSheetId="0">Расчет!b</definedName>
    <definedName name="b">[0]!b</definedName>
    <definedName name="B490_02" localSheetId="0">#REF!</definedName>
    <definedName name="B490_02">#REF!</definedName>
    <definedName name="BazPotrEEList">#REF!</definedName>
    <definedName name="bb" localSheetId="0">Расчет!bb</definedName>
    <definedName name="bb">[0]!bb</definedName>
    <definedName name="bbbbbbnhnmh" localSheetId="0">Расчет!bbbbbbnhnmh</definedName>
    <definedName name="bbbbbbnhnmh">[0]!bbbbbbnhnmh</definedName>
    <definedName name="bfd" localSheetId="0" hidden="1">{#N/A,#N/A,TRUE,"Лист1";#N/A,#N/A,TRUE,"Лист2";#N/A,#N/A,TRUE,"Лист3"}</definedName>
    <definedName name="bfd" hidden="1">{#N/A,#N/A,TRUE,"Лист1";#N/A,#N/A,TRUE,"Лист2";#N/A,#N/A,TRUE,"Лист3"}</definedName>
    <definedName name="bfgd" localSheetId="0">Расчет!bfgd</definedName>
    <definedName name="bfgd">[0]!bfgd</definedName>
    <definedName name="bgfcdfs" localSheetId="0">Расчет!bgfcdfs</definedName>
    <definedName name="bgfcdfs">[0]!bgfcdfs</definedName>
    <definedName name="bghjjjjjjjjjjjjjjjjjj" localSheetId="0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ty" localSheetId="0">Расчет!bghty</definedName>
    <definedName name="bghty">[0]!bghty</definedName>
    <definedName name="bghvgvvvvvvvvvvvvvvvvv" localSheetId="0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ggf" localSheetId="0">Расчет!bhgggf</definedName>
    <definedName name="bhgggf">[0]!bhgggf</definedName>
    <definedName name="bhgggggggggggggggg" localSheetId="0">Расчет!bhgggggggggggggggg</definedName>
    <definedName name="bhgggggggggggggggg">[0]!bhgggggggggggggggg</definedName>
    <definedName name="bhjghff" localSheetId="0">Расчет!bhjghff</definedName>
    <definedName name="bhjghff">[0]!bhjghff</definedName>
    <definedName name="bmjjhbvfgf" localSheetId="0">Расчет!bmjjhbvfgf</definedName>
    <definedName name="bmjjhbvfgf">[0]!bmjjhbvfgf</definedName>
    <definedName name="bnbbnvbcvbcvx" localSheetId="0">Расчет!bnbbnvbcvbcvx</definedName>
    <definedName name="bnbbnvbcvbcvx">[0]!bnbbnvbcvbcvx</definedName>
    <definedName name="bnghfh" localSheetId="0">Расчет!bnghfh</definedName>
    <definedName name="bnghfh">[0]!bnghfh</definedName>
    <definedName name="BoilList">#REF!</definedName>
    <definedName name="BoilQnt">#REF!</definedName>
    <definedName name="BudPotrEE">#REF!</definedName>
    <definedName name="BudPotrEEList">#REF!</definedName>
    <definedName name="BudPotrTE">#REF!</definedName>
    <definedName name="BudPotrTEList">#REF!</definedName>
    <definedName name="BuzPotrEE">#REF!</definedName>
    <definedName name="bvbvffffffffffff" localSheetId="0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0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 localSheetId="0">Расчет!bvffffffffffffffff</definedName>
    <definedName name="bvffffffffffffffff">[0]!bvffffffffffffffff</definedName>
    <definedName name="bvffffffffffffffffff" localSheetId="0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gdfsf" localSheetId="0">Расчет!bvfgdfsf</definedName>
    <definedName name="bvfgdfsf">[0]!bvfgdfsf</definedName>
    <definedName name="bvggggggggggggggg" localSheetId="0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g" localSheetId="0">Расчет!bvgggggggggggggggg</definedName>
    <definedName name="bvgggggggggggggggg">[0]!bvgggggggggggggggg</definedName>
    <definedName name="bvhggggggggggggggggggg" localSheetId="0">Расчет!bvhggggggggggggggggggg</definedName>
    <definedName name="bvhggggggggggggggggggg">[0]!bvhggggggggggggggggggg</definedName>
    <definedName name="bvjhjjjjjjjjjjjjjjjjjjjjj" localSheetId="0">Расчет!bvjhjjjjjjjjjjjjjjjjjjjjj</definedName>
    <definedName name="bvjhjjjjjjjjjjjjjjjjjjjjj">[0]!bvjhjjjjjjjjjjjjjjjjjjjjj</definedName>
    <definedName name="bvnvb" localSheetId="0">Расчет!bvnvb</definedName>
    <definedName name="bvnvb">[0]!bvnvb</definedName>
    <definedName name="bvvb" localSheetId="0">Расчет!bvvb</definedName>
    <definedName name="bvvb">[0]!bvvb</definedName>
    <definedName name="bvvmnbm" localSheetId="0">Расчет!bvvmnbm</definedName>
    <definedName name="bvvmnbm">[0]!bvvmnbm</definedName>
    <definedName name="bvvvcxcv" localSheetId="0">Расчет!bvvvcxcv</definedName>
    <definedName name="bvvvcxcv">[0]!bvvvcxcv</definedName>
    <definedName name="ccffffffffffffffffffff" localSheetId="0">Расчет!ccffffffffffffffffffff</definedName>
    <definedName name="ccffffffffffffffffffff">[0]!ccffffffffffffffffffff</definedName>
    <definedName name="cdsdddddddddddddddd" localSheetId="0">Расчет!cdsdddddddddddddddd</definedName>
    <definedName name="cdsdddddddddddddddd">[0]!cdsdddddddddddddddd</definedName>
    <definedName name="cdsesssssssssssssssss" localSheetId="0">Расчет!cdsesssssssssssssssss</definedName>
    <definedName name="cdsesssssssssssssssss">[0]!cdsesssssssssssssssss</definedName>
    <definedName name="cfddddddddddddd" localSheetId="0">Расчет!cfddddddddddddd</definedName>
    <definedName name="cfddddddddddddd">[0]!cfddddddddddddd</definedName>
    <definedName name="cfdddddddddddddddddd" localSheetId="0">Расчет!cfdddddddddddddddddd</definedName>
    <definedName name="cfdddddddddddddddddd">[0]!cfdddddddddddddddddd</definedName>
    <definedName name="cfgdffffffffffffff" localSheetId="0">Расчет!cfgdffffffffffffff</definedName>
    <definedName name="cfgdffffffffffffff">[0]!cfgdffffffffffffff</definedName>
    <definedName name="cfghhhhhhhhhhhhhhhhh" localSheetId="0">Расчет!cfghhhhhhhhhhhhhhhhh</definedName>
    <definedName name="cfghhhhhhhhhhhhhhhhh">[0]!cfghhhhhhhhhhhhhhhhh</definedName>
    <definedName name="CoalQnt">#REF!</definedName>
    <definedName name="CompOt" localSheetId="0">Расчет!CompOt</definedName>
    <definedName name="CompOt">[0]!CompOt</definedName>
    <definedName name="CompOt2" localSheetId="0">Расчет!CompOt2</definedName>
    <definedName name="CompOt2">[0]!CompOt2</definedName>
    <definedName name="CompRas" localSheetId="0">Расчет!CompRas</definedName>
    <definedName name="CompRas">[0]!CompRas</definedName>
    <definedName name="csddddddddddddddd" localSheetId="0">Расчет!csddddddddddddddd</definedName>
    <definedName name="csddddddddddddddd">[0]!csddddddddddddddd</definedName>
    <definedName name="cv" localSheetId="0">Расчет!cv</definedName>
    <definedName name="cv">[0]!cv</definedName>
    <definedName name="cvb" localSheetId="0">Расчет!cvb</definedName>
    <definedName name="cvb">[0]!cvb</definedName>
    <definedName name="cvbcvnb" localSheetId="0">Расчет!cvbcvnb</definedName>
    <definedName name="cvbcvnb">[0]!cvbcvnb</definedName>
    <definedName name="cvbnnb" localSheetId="0">Расчет!cvbnnb</definedName>
    <definedName name="cvbnnb">[0]!cvbnnb</definedName>
    <definedName name="cvbvvnbvnm" localSheetId="0">Расчет!cvbvvnbvnm</definedName>
    <definedName name="cvbvvnbvnm">[0]!cvbvvnbvnm</definedName>
    <definedName name="cvdddddddddddddddd" localSheetId="0">Расчет!cvdddddddddddddddd</definedName>
    <definedName name="cvdddddddddddddddd">[0]!cvdddddddddddddddd</definedName>
    <definedName name="cvxdsda" localSheetId="0">Расчет!cvxdsda</definedName>
    <definedName name="cvxdsda">[0]!cvxdsda</definedName>
    <definedName name="cxcvvbnvnb" localSheetId="0">Расчет!cxcvvbnvnb</definedName>
    <definedName name="cxcvvbnvnb">[0]!cxcvvbnvnb</definedName>
    <definedName name="cxdddddddddddddddddd" localSheetId="0">Расчет!cxdddddddddddddddddd</definedName>
    <definedName name="cxdddddddddddddddddd">[0]!cxdddddddddddddddddd</definedName>
    <definedName name="cxdfsdssssssssssssss" localSheetId="0">Расчет!cxdfsdssssssssssssss</definedName>
    <definedName name="cxdfsdssssssssssssss">[0]!cxdfsdssssssssssssss</definedName>
    <definedName name="cxdweeeeeeeeeeeeeeeeeee" localSheetId="0">Расчет!cxdweeeeeeeeeeeeeeeeeee</definedName>
    <definedName name="cxdweeeeeeeeeeeeeeeeeee">[0]!cxdweeeeeeeeeeeeeeeeeee</definedName>
    <definedName name="cxvvvvvvvvvvvvvvvvvvv" localSheetId="0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xdddddddddddddddd" localSheetId="0">Расчет!cxxdddddddddddddddd</definedName>
    <definedName name="cxxdddddddddddddddd">[0]!cxxdddddddddddddddd</definedName>
    <definedName name="dfdfddddddddfddddddddddfd" localSheetId="0">Расчет!dfdfddddddddfddddddddddfd</definedName>
    <definedName name="dfdfddddddddfddddddddddfd">[0]!dfdfddddddddfddddddddddfd</definedName>
    <definedName name="dfdfgggggggggggggggggg" localSheetId="0">Расчет!dfdfgggggggggggggggggg</definedName>
    <definedName name="dfdfgggggggggggggggggg">[0]!dfdfgggggggggggggggggg</definedName>
    <definedName name="dfdfsssssssssssssssssss" localSheetId="0">Расчет!dfdfsssssssssssssssssss</definedName>
    <definedName name="dfdfsssssssssssssssssss">[0]!dfdfsssssssssssssssssss</definedName>
    <definedName name="dfdghj" localSheetId="0">Расчет!dfdghj</definedName>
    <definedName name="dfdghj">[0]!dfdghj</definedName>
    <definedName name="dffdghfh" localSheetId="0">Расчет!dffdghfh</definedName>
    <definedName name="dffdghfh">[0]!dffdghfh</definedName>
    <definedName name="dfgdfgdghf" localSheetId="0">Расчет!dfgdfgdghf</definedName>
    <definedName name="dfgdfgdghf">[0]!dfgdfgdghf</definedName>
    <definedName name="dfgfdgfjh" localSheetId="0">Расчет!dfgfdgfjh</definedName>
    <definedName name="dfgfdgfjh">[0]!dfgfdgfjh</definedName>
    <definedName name="dfhghhjjkl" localSheetId="0">Расчет!dfhghhjjkl</definedName>
    <definedName name="dfhghhjjkl">[0]!dfhghhjjkl</definedName>
    <definedName name="dfrgtt" localSheetId="0">Расчет!dfrgtt</definedName>
    <definedName name="dfrgtt">[0]!dfrgtt</definedName>
    <definedName name="dfxffffffffffffffffff" localSheetId="0">Расчет!dfxffffffffffffffffff</definedName>
    <definedName name="dfxffffffffffffffffff">[0]!dfxffffffffffffffffff</definedName>
    <definedName name="dsdddddddddddddddddddd" localSheetId="0">Расчет!dsdddddddddddddddddddd</definedName>
    <definedName name="dsdddddddddddddddddddd">[0]!dsdddddddddddddddddddd</definedName>
    <definedName name="dsffffffffffffffffffffffffff" localSheetId="0">Расчет!dsffffffffffffffffffffffffff</definedName>
    <definedName name="dsffffffffffffffffffffffffff">[0]!dsffffffffffffffffffffffffff</definedName>
    <definedName name="dsfgdghjhg" localSheetId="0" hidden="1">{#N/A,#N/A,TRUE,"Лист1";#N/A,#N/A,TRUE,"Лист2";#N/A,#N/A,TRUE,"Лист3"}</definedName>
    <definedName name="dsfgdghjhg" hidden="1">{#N/A,#N/A,TRUE,"Лист1";#N/A,#N/A,TRUE,"Лист2";#N/A,#N/A,TRUE,"Лист3"}</definedName>
    <definedName name="dxsddddddddddddddd" localSheetId="0">Расчет!dxsddddddddddddddd</definedName>
    <definedName name="dxsddddddddddddddd">[0]!dxsddddddddddddddd</definedName>
    <definedName name="ee" localSheetId="0">Расчет!ee</definedName>
    <definedName name="ee">[0]!ee</definedName>
    <definedName name="errtrtruy" localSheetId="0">Расчет!errtrtruy</definedName>
    <definedName name="errtrtruy">[0]!errtrtruy</definedName>
    <definedName name="errttuyiuy" localSheetId="0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0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 localSheetId="0">Расчет!ert</definedName>
    <definedName name="ert">[0]!ert</definedName>
    <definedName name="ertetyruy" localSheetId="0">Расчет!ertetyruy</definedName>
    <definedName name="ertetyruy">[0]!ertetyruy</definedName>
    <definedName name="esdsfdfgh" localSheetId="0" hidden="1">{#N/A,#N/A,TRUE,"Лист1";#N/A,#N/A,TRUE,"Лист2";#N/A,#N/A,TRUE,"Лист3"}</definedName>
    <definedName name="esdsfdfgh" hidden="1">{#N/A,#N/A,TRUE,"Лист1";#N/A,#N/A,TRUE,"Лист2";#N/A,#N/A,TRUE,"Лист3"}</definedName>
    <definedName name="eswdfgf" localSheetId="0">Расчет!eswdfgf</definedName>
    <definedName name="eswdfgf">[0]!eswdfgf</definedName>
    <definedName name="etrtyt" localSheetId="0">Расчет!etrtyt</definedName>
    <definedName name="etrtyt">[0]!etrtyt</definedName>
    <definedName name="etrytru" localSheetId="0" hidden="1">{#N/A,#N/A,TRUE,"Лист1";#N/A,#N/A,TRUE,"Лист2";#N/A,#N/A,TRUE,"Лист3"}</definedName>
    <definedName name="etrytru" hidden="1">{#N/A,#N/A,TRUE,"Лист1";#N/A,#N/A,TRUE,"Лист2";#N/A,#N/A,TRUE,"Лист3"}</definedName>
    <definedName name="ew" localSheetId="0">Расчет!ew</definedName>
    <definedName name="ew">[0]!ew</definedName>
    <definedName name="ewesds" localSheetId="0">Расчет!ewesds</definedName>
    <definedName name="ewesds">[0]!ewesds</definedName>
    <definedName name="ewrtertuyt" localSheetId="0" hidden="1">{#N/A,#N/A,TRUE,"Лист1";#N/A,#N/A,TRUE,"Лист2";#N/A,#N/A,TRUE,"Лист3"}</definedName>
    <definedName name="ewrtertuyt" hidden="1">{#N/A,#N/A,TRUE,"Лист1";#N/A,#N/A,TRUE,"Лист2";#N/A,#N/A,TRUE,"Лист3"}</definedName>
    <definedName name="ewsddddddddddddddddd" localSheetId="0">Расчет!ewsddddddddddddddddd</definedName>
    <definedName name="ewsddddddddddddddddd">[0]!ewsddddddddddddddddd</definedName>
    <definedName name="F" localSheetId="0">#REF!</definedName>
    <definedName name="F">#REF!</definedName>
    <definedName name="fbgffnjfgg" localSheetId="0">Расчет!fbgffnjfgg</definedName>
    <definedName name="fbgffnjfgg">[0]!fbgffnjfgg</definedName>
    <definedName name="fddddddddddddddd" localSheetId="0">Расчет!fddddddddddddddd</definedName>
    <definedName name="fddddddddddddddd">[0]!fddddddddddddddd</definedName>
    <definedName name="fdfccgh" localSheetId="0" hidden="1">{#N/A,#N/A,TRUE,"Лист1";#N/A,#N/A,TRUE,"Лист2";#N/A,#N/A,TRUE,"Лист3"}</definedName>
    <definedName name="fdfccgh" hidden="1">{#N/A,#N/A,TRUE,"Лист1";#N/A,#N/A,TRUE,"Лист2";#N/A,#N/A,TRUE,"Лист3"}</definedName>
    <definedName name="fdfg" localSheetId="0">Расчет!fdfg</definedName>
    <definedName name="fdfg">[0]!fdfg</definedName>
    <definedName name="fdfgdjgfh" localSheetId="0">Расчет!fdfgdjgfh</definedName>
    <definedName name="fdfgdjgfh">[0]!fdfgdjgfh</definedName>
    <definedName name="fdfggghgjh" localSheetId="0" hidden="1">{#N/A,#N/A,TRUE,"Лист1";#N/A,#N/A,TRUE,"Лист2";#N/A,#N/A,TRUE,"Лист3"}</definedName>
    <definedName name="fdfggghgjh" hidden="1">{#N/A,#N/A,TRUE,"Лист1";#N/A,#N/A,TRUE,"Лист2";#N/A,#N/A,TRUE,"Лист3"}</definedName>
    <definedName name="fdfsdsssssssssssssssssssss" localSheetId="0">Расчет!fdfsdsssssssssssssssssssss</definedName>
    <definedName name="fdfsdsssssssssssssssssssss">[0]!fdfsdsssssssssssssssssssss</definedName>
    <definedName name="fdfvcvvv" localSheetId="0">Расчет!fdfvcvvv</definedName>
    <definedName name="fdfvcvvv">[0]!fdfvcvvv</definedName>
    <definedName name="fdghfghfj" localSheetId="0">Расчет!fdghfghfj</definedName>
    <definedName name="fdghfghfj">[0]!fdghfghfj</definedName>
    <definedName name="fdgrfgdgggggggggggggg" localSheetId="0">Расчет!fdgrfgdgggggggggggggg</definedName>
    <definedName name="fdgrfgdgggggggggggggg">[0]!fdgrfgdgggggggggggggg</definedName>
    <definedName name="fdrttttggggggggggg" localSheetId="0">Расчет!fdrttttggggggggggg</definedName>
    <definedName name="fdrttttggggggggggg">[0]!fdrttttggggggggggg</definedName>
    <definedName name="fg" localSheetId="0">Расчет!fg</definedName>
    <definedName name="fg">[0]!fg</definedName>
    <definedName name="fgfgf" localSheetId="0">Расчет!fgfgf</definedName>
    <definedName name="fgfgf">[0]!fgfgf</definedName>
    <definedName name="fgfgffffff" localSheetId="0">Расчет!fgfgffffff</definedName>
    <definedName name="fgfgffffff">[0]!fgfgffffff</definedName>
    <definedName name="fgfhghhhhhhhhhhh" localSheetId="0">Расчет!fgfhghhhhhhhhhhh</definedName>
    <definedName name="fgfhghhhhhhhhhhh">[0]!fgfhghhhhhhhhhhh</definedName>
    <definedName name="fgghfhghj" localSheetId="0" hidden="1">{#N/A,#N/A,TRUE,"Лист1";#N/A,#N/A,TRUE,"Лист2";#N/A,#N/A,TRUE,"Лист3"}</definedName>
    <definedName name="fgghfhghj" hidden="1">{#N/A,#N/A,TRUE,"Лист1";#N/A,#N/A,TRUE,"Лист2";#N/A,#N/A,TRUE,"Лист3"}</definedName>
    <definedName name="fggjhgjk" localSheetId="0">Расчет!fggjhgjk</definedName>
    <definedName name="fggjhgjk">[0]!fggjhgjk</definedName>
    <definedName name="fghgfh" localSheetId="0">Расчет!fghgfh</definedName>
    <definedName name="fghgfh">[0]!fghgfh</definedName>
    <definedName name="fghghjk" localSheetId="0" hidden="1">{#N/A,#N/A,TRUE,"Лист1";#N/A,#N/A,TRUE,"Лист2";#N/A,#N/A,TRUE,"Лист3"}</definedName>
    <definedName name="fghghjk" hidden="1">{#N/A,#N/A,TRUE,"Лист1";#N/A,#N/A,TRUE,"Лист2";#N/A,#N/A,TRUE,"Лист3"}</definedName>
    <definedName name="fghk" localSheetId="0">Расчет!fghk</definedName>
    <definedName name="fghk">[0]!fghk</definedName>
    <definedName name="fgjhfhgj" localSheetId="0">Расчет!fgjhfhgj</definedName>
    <definedName name="fgjhfhgj">[0]!fgjhfhgj</definedName>
    <definedName name="fhghgjh" localSheetId="0" hidden="1">{#N/A,#N/A,TRUE,"Лист1";#N/A,#N/A,TRUE,"Лист2";#N/A,#N/A,TRUE,"Лист3"}</definedName>
    <definedName name="fhghgjh" hidden="1">{#N/A,#N/A,TRUE,"Лист1";#N/A,#N/A,TRUE,"Лист2";#N/A,#N/A,TRUE,"Лист3"}</definedName>
    <definedName name="fhgjh" localSheetId="0">Расчет!fhgjh</definedName>
    <definedName name="fhgjh">[0]!fhgjh</definedName>
    <definedName name="fil">#REF!</definedName>
    <definedName name="FixTarifList">#REF!</definedName>
    <definedName name="fsderswerwer" localSheetId="0">Расчет!fsderswerwer</definedName>
    <definedName name="fsderswerwer">[0]!fsderswerwer</definedName>
    <definedName name="ftfhtfhgft" localSheetId="0">Расчет!ftfhtfhgft</definedName>
    <definedName name="ftfhtfhgft">[0]!ftfhtfhgft</definedName>
    <definedName name="FuelQnt">#REF!</definedName>
    <definedName name="g" localSheetId="0">Расчет!g</definedName>
    <definedName name="g">[0]!g</definedName>
    <definedName name="gdgfgghj" localSheetId="0">Расчет!gdgfgghj</definedName>
    <definedName name="gdgfgghj">[0]!gdgfgghj</definedName>
    <definedName name="GESList">#REF!</definedName>
    <definedName name="GESQnt">#REF!</definedName>
    <definedName name="gffffffffffffff" localSheetId="0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fddddddddddd" localSheetId="0">Расчет!gfgfddddddddddd</definedName>
    <definedName name="gfgfddddddddddd">[0]!gfgfddddddddddd</definedName>
    <definedName name="gfgffdssssssssssssss" localSheetId="0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fgh" localSheetId="0">Расчет!gfgfffgh</definedName>
    <definedName name="gfgfffgh">[0]!gfgfffgh</definedName>
    <definedName name="gfgfgfcccccccccccccccccccccc" localSheetId="0">Расчет!gfgfgfcccccccccccccccccccccc</definedName>
    <definedName name="gfgfgfcccccccccccccccccccccc">[0]!gfgfgfcccccccccccccccccccccc</definedName>
    <definedName name="gfgfgffffffffffffff" localSheetId="0">Расчет!gfgfgffffffffffffff</definedName>
    <definedName name="gfgfgffffffffffffff">[0]!gfgfgffffffffffffff</definedName>
    <definedName name="gfgfgfffffffffffffff" localSheetId="0">Расчет!gfgfgfffffffffffffff</definedName>
    <definedName name="gfgfgfffffffffffffff">[0]!gfgfgfffffffffffffff</definedName>
    <definedName name="gfgfgfh" localSheetId="0">Расчет!gfgfgfh</definedName>
    <definedName name="gfgfgfh">[0]!gfgfgfh</definedName>
    <definedName name="gfgfhgfhhhhhhhhhhhhhhhhh" localSheetId="0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hggggggggggggggg" localSheetId="0">Расчет!gfhggggggggggggggg</definedName>
    <definedName name="gfhggggggggggggggg">[0]!gfhggggggggggggggg</definedName>
    <definedName name="gfhghgjk" localSheetId="0">Расчет!gfhghgjk</definedName>
    <definedName name="gfhghgjk">[0]!gfhghgjk</definedName>
    <definedName name="gfhgjh" localSheetId="0">Расчет!gfhgjh</definedName>
    <definedName name="gfhgjh">[0]!gfhgjh</definedName>
    <definedName name="ggfffffffffffff" localSheetId="0">Расчет!ggfffffffffffff</definedName>
    <definedName name="ggfffffffffffff">[0]!ggfffffffffffff</definedName>
    <definedName name="ggg" localSheetId="0">Расчет!ggg</definedName>
    <definedName name="ggg">[0]!ggg</definedName>
    <definedName name="gggggggggggg" localSheetId="0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0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 localSheetId="0">Расчет!gggggggggggggggggg</definedName>
    <definedName name="gggggggggggggggggg">[0]!gggggggggggggggggg</definedName>
    <definedName name="gghggggggggggg" localSheetId="0">Расчет!gghggggggggggg</definedName>
    <definedName name="gghggggggggggg">[0]!gghggggggggggg</definedName>
    <definedName name="gh" localSheetId="0">Расчет!gh</definedName>
    <definedName name="gh">[0]!gh</definedName>
    <definedName name="ghfffffffffffffff" localSheetId="0">Расчет!ghfffffffffffffff</definedName>
    <definedName name="ghfffffffffffffff">[0]!ghfffffffffffffff</definedName>
    <definedName name="ghfhfh" localSheetId="0">Расчет!ghfhfh</definedName>
    <definedName name="ghfhfh">[0]!ghfhfh</definedName>
    <definedName name="ghghf" localSheetId="0">Расчет!ghghf</definedName>
    <definedName name="ghghf">[0]!ghghf</definedName>
    <definedName name="ghghgy" localSheetId="0" hidden="1">{#N/A,#N/A,TRUE,"Лист1";#N/A,#N/A,TRUE,"Лист2";#N/A,#N/A,TRUE,"Лист3"}</definedName>
    <definedName name="ghghgy" hidden="1">{#N/A,#N/A,TRUE,"Лист1";#N/A,#N/A,TRUE,"Лист2";#N/A,#N/A,TRUE,"Лист3"}</definedName>
    <definedName name="ghgjgk" localSheetId="0">Расчет!ghgjgk</definedName>
    <definedName name="ghgjgk">[0]!ghgjgk</definedName>
    <definedName name="ghgjjjjjjjjjjjjjjjjjjjjjjjj" localSheetId="0">Расчет!ghgjjjjjjjjjjjjjjjjjjjjjjjj</definedName>
    <definedName name="ghgjjjjjjjjjjjjjjjjjjjjjjjj">[0]!ghgjjjjjjjjjjjjjjjjjjjjjjjj</definedName>
    <definedName name="ghhhjgh" localSheetId="0">Расчет!ghhhjgh</definedName>
    <definedName name="ghhhjgh">[0]!ghhhjgh</definedName>
    <definedName name="ghhjgygft" localSheetId="0">Расчет!ghhjgygft</definedName>
    <definedName name="ghhjgygft">[0]!ghhjgygft</definedName>
    <definedName name="ghhktyi" localSheetId="0">Расчет!ghhktyi</definedName>
    <definedName name="ghhktyi">[0]!ghhktyi</definedName>
    <definedName name="ghjghkjkkjl" localSheetId="0">Расчет!ghjghkjkkjl</definedName>
    <definedName name="ghjghkjkkjl">[0]!ghjghkjkkjl</definedName>
    <definedName name="ghjhfghdrgd" localSheetId="0">Расчет!ghjhfghdrgd</definedName>
    <definedName name="ghjhfghdrgd">[0]!ghjhfghdrgd</definedName>
    <definedName name="grdtrgcfg" localSheetId="0" hidden="1">{#N/A,#N/A,TRUE,"Лист1";#N/A,#N/A,TRUE,"Лист2";#N/A,#N/A,TRUE,"Лист3"}</definedName>
    <definedName name="grdtrgcfg" hidden="1">{#N/A,#N/A,TRUE,"Лист1";#N/A,#N/A,TRUE,"Лист2";#N/A,#N/A,TRUE,"Лист3"}</definedName>
    <definedName name="grety5e" localSheetId="0">Расчет!grety5e</definedName>
    <definedName name="grety5e">[0]!grety5e</definedName>
    <definedName name="h" localSheetId="0">Расчет!h</definedName>
    <definedName name="h">[0]!h</definedName>
    <definedName name="hfte" localSheetId="0">Расчет!hfte</definedName>
    <definedName name="hfte">[0]!hfte</definedName>
    <definedName name="hgffgddfd" localSheetId="0" hidden="1">{#N/A,#N/A,TRUE,"Лист1";#N/A,#N/A,TRUE,"Лист2";#N/A,#N/A,TRUE,"Лист3"}</definedName>
    <definedName name="hgffgddfd" hidden="1">{#N/A,#N/A,TRUE,"Лист1";#N/A,#N/A,TRUE,"Лист2";#N/A,#N/A,TRUE,"Лист3"}</definedName>
    <definedName name="hgfgddddddddddddd" localSheetId="0">Расчет!hgfgddddddddddddd</definedName>
    <definedName name="hgfgddddddddddddd">[0]!hgfgddddddddddddd</definedName>
    <definedName name="hgfty" localSheetId="0">Расчет!hgfty</definedName>
    <definedName name="hgfty">[0]!hgfty</definedName>
    <definedName name="hgfvhgffdgfdsdass" localSheetId="0">Расчет!hgfvhgffdgfdsdass</definedName>
    <definedName name="hgfvhgffdgfdsdass">[0]!hgfvhgffdgfdsdass</definedName>
    <definedName name="hggg" localSheetId="0">Расчет!hggg</definedName>
    <definedName name="hggg">[0]!hggg</definedName>
    <definedName name="hghf" localSheetId="0">Расчет!hghf</definedName>
    <definedName name="hghf">[0]!hghf</definedName>
    <definedName name="hghffgereeeeeeeeeeeeee" localSheetId="0">Расчет!hghffgereeeeeeeeeeeeee</definedName>
    <definedName name="hghffgereeeeeeeeeeeeee">[0]!hghffgereeeeeeeeeeeeee</definedName>
    <definedName name="hghfgd" localSheetId="0">Расчет!hghfgd</definedName>
    <definedName name="hghfgd">[0]!hghfgd</definedName>
    <definedName name="hghgfdddddddddddd" localSheetId="0">Расчет!hghgfdddddddddddd</definedName>
    <definedName name="hghgfdddddddddddd">[0]!hghgfdddddddddddd</definedName>
    <definedName name="hghgff" localSheetId="0">Расчет!hghgff</definedName>
    <definedName name="hghgff">[0]!hghgff</definedName>
    <definedName name="hghgfhgfgd" localSheetId="0">Расчет!hghgfhgfgd</definedName>
    <definedName name="hghgfhgfgd">[0]!hghgfhgfgd</definedName>
    <definedName name="hghggggggggggggggg" localSheetId="0">Расчет!hghggggggggggggggg</definedName>
    <definedName name="hghggggggggggggggg">[0]!hghggggggggggggggg</definedName>
    <definedName name="hghgggggggggggggggg" localSheetId="0">Расчет!hghgggggggggggggggg</definedName>
    <definedName name="hghgggggggggggggggg">[0]!hghgggggggggggggggg</definedName>
    <definedName name="hghgh" localSheetId="0">Расчет!hghgh</definedName>
    <definedName name="hghgh">[0]!hghgh</definedName>
    <definedName name="hghghff" localSheetId="0">Расчет!hghghff</definedName>
    <definedName name="hghghff">[0]!hghghff</definedName>
    <definedName name="hghgy" localSheetId="0">Расчет!hghgy</definedName>
    <definedName name="hghgy">[0]!hghgy</definedName>
    <definedName name="hghjjjjjjjjjjjjjjjjjjjjjjjj" localSheetId="0">Расчет!hghjjjjjjjjjjjjjjjjjjjjjjjj</definedName>
    <definedName name="hghjjjjjjjjjjjjjjjjjjjjjjjj">[0]!hghjjjjjjjjjjjjjjjjjjjjjjjj</definedName>
    <definedName name="hgjggjhk" localSheetId="0">Расчет!hgjggjhk</definedName>
    <definedName name="hgjggjhk">[0]!hgjggjhk</definedName>
    <definedName name="hgjhgj" localSheetId="0">Расчет!hgjhgj</definedName>
    <definedName name="hgjhgj">[0]!hgjhgj</definedName>
    <definedName name="hgjjjjjjjjjjjjjjjjjjjjj" localSheetId="0">Расчет!hgjjjjjjjjjjjjjjjjjjjjj</definedName>
    <definedName name="hgjjjjjjjjjjjjjjjjjjjjj">[0]!hgjjjjjjjjjjjjjjjjjjjjj</definedName>
    <definedName name="hgkgjh" localSheetId="0">Расчет!hgkgjh</definedName>
    <definedName name="hgkgjh">[0]!hgkgjh</definedName>
    <definedName name="hgyjyjghgjyjjj" localSheetId="0">Расчет!hgyjyjghgjyjjj</definedName>
    <definedName name="hgyjyjghgjyjjj">[0]!hgyjyjghgjyjjj</definedName>
    <definedName name="hh" localSheetId="0">Расчет!hh</definedName>
    <definedName name="hh">[0]!hh</definedName>
    <definedName name="hhghdffff" localSheetId="0">Расчет!hhghdffff</definedName>
    <definedName name="hhghdffff">[0]!hhghdffff</definedName>
    <definedName name="hhghfrte" localSheetId="0">Расчет!hhghfrte</definedName>
    <definedName name="hhghfrte">[0]!hhghfrte</definedName>
    <definedName name="hhhhhhhhhhhh" localSheetId="0">Расчет!hhhhhhhhhhhh</definedName>
    <definedName name="hhhhhhhhhhhh">[0]!hhhhhhhhhhhh</definedName>
    <definedName name="hhhhhhhhhhhhhhhhhhhhhhhhhhhhhhhhhhhhhhhhhhhhhhhhhhhhhhhhhhhhhh" localSheetId="0">Расчет!hhhhhhhhhhhhhhhhhhhhhhhhhhhhhhhhhhhhhhhhhhhhhhhhhhhhhhhhhhhhhh</definedName>
    <definedName name="hhhhhhhhhhhhhhhhhhhhhhhhhhhhhhhhhhhhhhhhhhhhhhhhhhhhhhhhhhhhhh">[0]!hhhhhhhhhhhhhhhhhhhhhhhhhhhhhhhhhhhhhhhhhhhhhhhhhhhhhhhhhhhhhh</definedName>
    <definedName name="hhhhhthhhhthhth" localSheetId="0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tgyghgy" localSheetId="0">Расчет!hhtgyghgy</definedName>
    <definedName name="hhtgyghgy">[0]!hhtgyghgy</definedName>
    <definedName name="hj" localSheetId="0">Расчет!hj</definedName>
    <definedName name="hj">[0]!hj</definedName>
    <definedName name="hjghhgf" localSheetId="0">Расчет!hjghhgf</definedName>
    <definedName name="hjghhgf">[0]!hjghhgf</definedName>
    <definedName name="hjghjgf" localSheetId="0">Расчет!hjghjgf</definedName>
    <definedName name="hjghjgf">[0]!hjghjgf</definedName>
    <definedName name="hjhjgfdfs" localSheetId="0">Расчет!hjhjgfdfs</definedName>
    <definedName name="hjhjgfdfs">[0]!hjhjgfdfs</definedName>
    <definedName name="hjhjhghgfg" localSheetId="0">Расчет!hjhjhghgfg</definedName>
    <definedName name="hjhjhghgfg">[0]!hjhjhghgfg</definedName>
    <definedName name="hjjgjgd" localSheetId="0">Расчет!hjjgjgd</definedName>
    <definedName name="hjjgjgd">[0]!hjjgjgd</definedName>
    <definedName name="hjjhjhgfgffds" localSheetId="0">Расчет!hjjhjhgfgffds</definedName>
    <definedName name="hjjhjhgfgffds">[0]!hjjhjhgfgffds</definedName>
    <definedName name="hvhgfhgdfgd" localSheetId="0">Расчет!hvhgfhgdfgd</definedName>
    <definedName name="hvhgfhgdfgd">[0]!hvhgfhgdfgd</definedName>
    <definedName name="hvjfjghfyufuyg" localSheetId="0">Расчет!hvjfjghfyufuyg</definedName>
    <definedName name="hvjfjghfyufuyg">[0]!hvjfjghfyufuyg</definedName>
    <definedName name="hyghggggggggggggggg" localSheetId="0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i" localSheetId="0">Расчет!i</definedName>
    <definedName name="i">[0]!i</definedName>
    <definedName name="iiiiii" localSheetId="0">Расчет!iiiiii</definedName>
    <definedName name="iiiiii">[0]!iiiiii</definedName>
    <definedName name="iijjjjjjjjjjjjj" localSheetId="0">Расчет!iijjjjjjjjjjjjj</definedName>
    <definedName name="iijjjjjjjjjjjjj">[0]!iijjjjjjjjjjjjj</definedName>
    <definedName name="ijhukjhjkhj" localSheetId="0">Расчет!ijhukjhjkhj</definedName>
    <definedName name="ijhukjhjkhj">[0]!ijhukjhjkhj</definedName>
    <definedName name="imuuybrd" localSheetId="0">Расчет!imuuybrd</definedName>
    <definedName name="imuuybrd">[0]!imuuybrd</definedName>
    <definedName name="ioiomkjjjjj" localSheetId="0">Расчет!ioiomkjjjjj</definedName>
    <definedName name="ioiomkjjjjj">[0]!ioiomkjjjjj</definedName>
    <definedName name="iouhnjvgfcfd" localSheetId="0">Расчет!iouhnjvgfcfd</definedName>
    <definedName name="iouhnjvgfcfd">[0]!iouhnjvgfcfd</definedName>
    <definedName name="iouiuyiuyutuyrt" localSheetId="0">Расчет!iouiuyiuyutuyrt</definedName>
    <definedName name="iouiuyiuyutuyrt">[0]!iouiuyiuyutuyrt</definedName>
    <definedName name="iounuibuig" localSheetId="0">Расчет!iounuibuig</definedName>
    <definedName name="iounuibuig">[0]!iounuibuig</definedName>
    <definedName name="iouyuytytfty" localSheetId="0">Расчет!iouyuytytfty</definedName>
    <definedName name="iouyuytytfty">[0]!iouyuytytfty</definedName>
    <definedName name="iuiiiiiiiiiiiiiiiiii" localSheetId="0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ohjkjk" localSheetId="0">Расчет!iuiohjkjk</definedName>
    <definedName name="iuiohjkjk">[0]!iuiohjkjk</definedName>
    <definedName name="iuiuyggggggggggggggggggg" localSheetId="0">Расчет!iuiuyggggggggggggggggggg</definedName>
    <definedName name="iuiuyggggggggggggggggggg">[0]!iuiuyggggggggggggggggggg</definedName>
    <definedName name="iuiuytrsgfjh" localSheetId="0">Расчет!iuiuytrsgfjh</definedName>
    <definedName name="iuiuytrsgfjh">[0]!iuiuytrsgfjh</definedName>
    <definedName name="iuiytyyfdg" localSheetId="0" hidden="1">{#N/A,#N/A,TRUE,"Лист1";#N/A,#N/A,TRUE,"Лист2";#N/A,#N/A,TRUE,"Лист3"}</definedName>
    <definedName name="iuiytyyfdg" hidden="1">{#N/A,#N/A,TRUE,"Лист1";#N/A,#N/A,TRUE,"Лист2";#N/A,#N/A,TRUE,"Лист3"}</definedName>
    <definedName name="iujjjjjjjjjhjh" localSheetId="0">Расчет!iujjjjjjjjjhjh</definedName>
    <definedName name="iujjjjjjjjjhjh">[0]!iujjjjjjjjjhjh</definedName>
    <definedName name="iujjjjjjjjjjjjjjjjjj" localSheetId="0">Расчет!iujjjjjjjjjjjjjjjjjj</definedName>
    <definedName name="iujjjjjjjjjjjjjjjjjj">[0]!iujjjjjjjjjjjjjjjjjj</definedName>
    <definedName name="iukjjjjjjjjjjjj" localSheetId="0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kjgh" localSheetId="0">Расчет!iukjkjgh</definedName>
    <definedName name="iukjkjgh">[0]!iukjkjgh</definedName>
    <definedName name="iuubbbbbbbbbbbb" localSheetId="0">Расчет!iuubbbbbbbbbbbb</definedName>
    <definedName name="iuubbbbbbbbbbbb">[0]!iuubbbbbbbbbbbb</definedName>
    <definedName name="iuuhhbvg" localSheetId="0">Расчет!iuuhhbvg</definedName>
    <definedName name="iuuhhbvg">[0]!iuuhhbvg</definedName>
    <definedName name="iuuitt" localSheetId="0">Расчет!iuuitt</definedName>
    <definedName name="iuuitt">[0]!iuuitt</definedName>
    <definedName name="iuuiyyttyty" localSheetId="0">Расчет!iuuiyyttyty</definedName>
    <definedName name="iuuiyyttyty">[0]!iuuiyyttyty</definedName>
    <definedName name="iuuuuuuuuuuuuuuuu" localSheetId="0">Расчет!iuuuuuuuuuuuuuuuu</definedName>
    <definedName name="iuuuuuuuuuuuuuuuu">[0]!iuuuuuuuuuuuuuuuu</definedName>
    <definedName name="iuuuuuuuuuuuuuuuuuuu" localSheetId="0">Расчет!iuuuuuuuuuuuuuuuuuuu</definedName>
    <definedName name="iuuuuuuuuuuuuuuuuuuu">[0]!iuuuuuuuuuuuuuuuuuuu</definedName>
    <definedName name="iuuyyyyyyyyyyyyyyy" localSheetId="0">Расчет!iuuyyyyyyyyyyyyyyy</definedName>
    <definedName name="iuuyyyyyyyyyyyyyyy">[0]!iuuyyyyyyyyyyyyyyy</definedName>
    <definedName name="iyuuytvt" localSheetId="0" hidden="1">{#N/A,#N/A,TRUE,"Лист1";#N/A,#N/A,TRUE,"Лист2";#N/A,#N/A,TRUE,"Лист3"}</definedName>
    <definedName name="iyuuytvt" hidden="1">{#N/A,#N/A,TRUE,"Лист1";#N/A,#N/A,TRUE,"Лист2";#N/A,#N/A,TRUE,"Лист3"}</definedName>
    <definedName name="jbnbvggggggggggggggg" localSheetId="0">Расчет!jbnbvggggggggggggggg</definedName>
    <definedName name="jbnbvggggggggggggggg">[0]!jbnbvggggggggggggggg</definedName>
    <definedName name="jghghfd" localSheetId="0">Расчет!jghghfd</definedName>
    <definedName name="jghghfd">[0]!jghghfd</definedName>
    <definedName name="jgjhgd" localSheetId="0">Расчет!jgjhgd</definedName>
    <definedName name="jgjhgd">[0]!jgjhgd</definedName>
    <definedName name="jhfgfs" localSheetId="0" hidden="1">{#N/A,#N/A,TRUE,"Лист1";#N/A,#N/A,TRUE,"Лист2";#N/A,#N/A,TRUE,"Лист3"}</definedName>
    <definedName name="jhfgfs" hidden="1">{#N/A,#N/A,TRUE,"Лист1";#N/A,#N/A,TRUE,"Лист2";#N/A,#N/A,TRUE,"Лист3"}</definedName>
    <definedName name="jhfghfyu" localSheetId="0">Расчет!jhfghfyu</definedName>
    <definedName name="jhfghfyu">[0]!jhfghfyu</definedName>
    <definedName name="jhfghgfgfgfdfs" localSheetId="0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ghfd" localSheetId="0">Расчет!jhghfd</definedName>
    <definedName name="jhghfd">[0]!jhghfd</definedName>
    <definedName name="jhghjf" localSheetId="0">Расчет!jhghjf</definedName>
    <definedName name="jhghjf">[0]!jhghjf</definedName>
    <definedName name="jhhgfddfs" localSheetId="0">Расчет!jhhgfddfs</definedName>
    <definedName name="jhhgfddfs">[0]!jhhgfddfs</definedName>
    <definedName name="jhhgjhgf" localSheetId="0">Расчет!jhhgjhgf</definedName>
    <definedName name="jhhgjhgf">[0]!jhhgjhgf</definedName>
    <definedName name="jhhhjhgghg" localSheetId="0">Расчет!jhhhjhgghg</definedName>
    <definedName name="jhhhjhgghg">[0]!jhhhjhgghg</definedName>
    <definedName name="jhhjgkjgl" localSheetId="0">Расчет!jhhjgkjgl</definedName>
    <definedName name="jhhjgkjgl">[0]!jhhjgkjgl</definedName>
    <definedName name="jhjgfghf" localSheetId="0">Расчет!jhjgfghf</definedName>
    <definedName name="jhjgfghf">[0]!jhjgfghf</definedName>
    <definedName name="jhjgjgh" localSheetId="0">Расчет!jhjgjgh</definedName>
    <definedName name="jhjgjgh">[0]!jhjgjgh</definedName>
    <definedName name="jhjhf" localSheetId="0">Расчет!jhjhf</definedName>
    <definedName name="jhjhf">[0]!jhjhf</definedName>
    <definedName name="jhjhjhjggggggggggggg" localSheetId="0">Расчет!jhjhjhjggggggggggggg</definedName>
    <definedName name="jhjhjhjggggggggggggg">[0]!jhjhjhjggggggggggggg</definedName>
    <definedName name="jhjhyyyyyyyyyyyyyy" localSheetId="0">Расчет!jhjhyyyyyyyyyyyyyy</definedName>
    <definedName name="jhjhyyyyyyyyyyyyyy">[0]!jhjhyyyyyyyyyyyyyy</definedName>
    <definedName name="jhjjhhhhhh" localSheetId="0">Расчет!jhjjhhhhhh</definedName>
    <definedName name="jhjjhhhhhh">[0]!jhjjhhhhhh</definedName>
    <definedName name="jhjkghgdd" localSheetId="0">Расчет!jhjkghgdd</definedName>
    <definedName name="jhjkghgdd">[0]!jhjkghgdd</definedName>
    <definedName name="jhjytyyyyyyyyyyyyyyyy" localSheetId="0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khjghfg" localSheetId="0">Расчет!jhkhjghfg</definedName>
    <definedName name="jhkhjghfg">[0]!jhkhjghfg</definedName>
    <definedName name="jhkjhjhg" localSheetId="0">Расчет!jhkjhjhg</definedName>
    <definedName name="jhkjhjhg">[0]!jhkjhjhg</definedName>
    <definedName name="jhtjgyt" localSheetId="0" hidden="1">{#N/A,#N/A,TRUE,"Лист1";#N/A,#N/A,TRUE,"Лист2";#N/A,#N/A,TRUE,"Лист3"}</definedName>
    <definedName name="jhtjgyt" hidden="1">{#N/A,#N/A,TRUE,"Лист1";#N/A,#N/A,TRUE,"Лист2";#N/A,#N/A,TRUE,"Лист3"}</definedName>
    <definedName name="jhujghj" localSheetId="0">Расчет!jhujghj</definedName>
    <definedName name="jhujghj">[0]!jhujghj</definedName>
    <definedName name="jhujy" localSheetId="0">Расчет!jhujy</definedName>
    <definedName name="jhujy">[0]!jhujy</definedName>
    <definedName name="jhy" localSheetId="0">Расчет!jhy</definedName>
    <definedName name="jhy">[0]!jhy</definedName>
    <definedName name="jjhjgjhfg" localSheetId="0">Расчет!jjhjgjhfg</definedName>
    <definedName name="jjhjgjhfg">[0]!jjhjgjhfg</definedName>
    <definedName name="jjhjhhhhhhhhhhhhhhh" localSheetId="0">Расчет!jjhjhhhhhhhhhhhhhhh</definedName>
    <definedName name="jjhjhhhhhhhhhhhhhhh">[0]!jjhjhhhhhhhhhhhhhhh</definedName>
    <definedName name="jjjjjjjj" localSheetId="0">Расчет!jjjjjjjj</definedName>
    <definedName name="jjjjjjjj">[0]!jjjjjjjj</definedName>
    <definedName name="jjkjhhgffd" localSheetId="0">Расчет!jjkjhhgffd</definedName>
    <definedName name="jjkjhhgffd">[0]!jjkjhhgffd</definedName>
    <definedName name="jkbvbcdxd" localSheetId="0">Расчет!jkbvbcdxd</definedName>
    <definedName name="jkbvbcdxd">[0]!jkbvbcdxd</definedName>
    <definedName name="jkhffddds" localSheetId="0" hidden="1">{#N/A,#N/A,TRUE,"Лист1";#N/A,#N/A,TRUE,"Лист2";#N/A,#N/A,TRUE,"Лист3"}</definedName>
    <definedName name="jkhffddds" hidden="1">{#N/A,#N/A,TRUE,"Лист1";#N/A,#N/A,TRUE,"Лист2";#N/A,#N/A,TRUE,"Лист3"}</definedName>
    <definedName name="jkhujygytf" localSheetId="0">Расчет!jkhujygytf</definedName>
    <definedName name="jkhujygytf">[0]!jkhujygytf</definedName>
    <definedName name="jkkjhgj" localSheetId="0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0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localSheetId="0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 localSheetId="0">Расчет!jujhghgcvgfxc</definedName>
    <definedName name="jujhghgcvgfxc">[0]!jujhghgcvgfxc</definedName>
    <definedName name="jyihtg" localSheetId="0">Расчет!jyihtg</definedName>
    <definedName name="jyihtg">[0]!jyihtg</definedName>
    <definedName name="jyuytvbyvtvfr" localSheetId="0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 localSheetId="0">Расчет!k</definedName>
    <definedName name="k">[0]!k</definedName>
    <definedName name="khjkhjghf" localSheetId="0" hidden="1">{#N/A,#N/A,TRUE,"Лист1";#N/A,#N/A,TRUE,"Лист2";#N/A,#N/A,TRUE,"Лист3"}</definedName>
    <definedName name="khjkhjghf" hidden="1">{#N/A,#N/A,TRUE,"Лист1";#N/A,#N/A,TRUE,"Лист2";#N/A,#N/A,TRUE,"Лист3"}</definedName>
    <definedName name="kiuytte" localSheetId="0">Расчет!kiuytte</definedName>
    <definedName name="kiuytte">[0]!kiuytte</definedName>
    <definedName name="kj" localSheetId="0" hidden="1">{#N/A,#N/A,TRUE,"Лист1";#N/A,#N/A,TRUE,"Лист2";#N/A,#N/A,TRUE,"Лист3"}</definedName>
    <definedName name="kj" hidden="1">{#N/A,#N/A,TRUE,"Лист1";#N/A,#N/A,TRUE,"Лист2";#N/A,#N/A,TRUE,"Лист3"}</definedName>
    <definedName name="kjhhgfgfs" localSheetId="0">Расчет!kjhhgfgfs</definedName>
    <definedName name="kjhhgfgfs">[0]!kjhhgfgfs</definedName>
    <definedName name="kjhiuh" localSheetId="0">Расчет!kjhiuh</definedName>
    <definedName name="kjhiuh">[0]!kjhiuh</definedName>
    <definedName name="kjhjhgggggggggggggg" localSheetId="0">Расчет!kjhjhgggggggggggggg</definedName>
    <definedName name="kjhjhgggggggggggggg">[0]!kjhjhgggggggggggggg</definedName>
    <definedName name="kjhjhhjgfd" localSheetId="0">Расчет!kjhjhhjgfd</definedName>
    <definedName name="kjhjhhjgfd">[0]!kjhjhhjgfd</definedName>
    <definedName name="kjhkghgggggggggggg" localSheetId="0">Расчет!kjhkghgggggggggggg</definedName>
    <definedName name="kjhkghgggggggggggg">[0]!kjhkghgggggggggggg</definedName>
    <definedName name="kjhkjhjggh" localSheetId="0">Расчет!kjhkjhjggh</definedName>
    <definedName name="kjhkjhjggh">[0]!kjhkjhjggh</definedName>
    <definedName name="kjhmnmfg" localSheetId="0">Расчет!kjhmnmfg</definedName>
    <definedName name="kjhmnmfg">[0]!kjhmnmfg</definedName>
    <definedName name="kjhvvvvvvvvvvvvvvvvv" localSheetId="0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hghftyfy" localSheetId="0">Расчет!kjjhghftyfy</definedName>
    <definedName name="kjjhghftyfy">[0]!kjjhghftyfy</definedName>
    <definedName name="kjjhjhghgh" localSheetId="0">Расчет!kjjhjhghgh</definedName>
    <definedName name="kjjhjhghgh">[0]!kjjhjhghgh</definedName>
    <definedName name="kjjjjjhhhhhhhhhhhhh" localSheetId="0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khgf" localSheetId="0">Расчет!kjjkhgf</definedName>
    <definedName name="kjjkhgf">[0]!kjjkhgf</definedName>
    <definedName name="kjjkkjhjhgjhg" localSheetId="0">Расчет!kjjkkjhjhgjhg</definedName>
    <definedName name="kjjkkjhjhgjhg">[0]!kjjkkjhjhgjhg</definedName>
    <definedName name="kjjyhjhuyh" localSheetId="0">Расчет!kjjyhjhuyh</definedName>
    <definedName name="kjjyhjhuyh">[0]!kjjyhjhuyh</definedName>
    <definedName name="kjkhj" localSheetId="0">Расчет!kjkhj</definedName>
    <definedName name="kjkhj">[0]!kjkhj</definedName>
    <definedName name="kjkhjkjhgh" localSheetId="0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kjhjcx" localSheetId="0">Расчет!kjkhkjhjcx</definedName>
    <definedName name="kjkhkjhjcx">[0]!kjkhkjhjcx</definedName>
    <definedName name="kjkjhjhjhghgf" localSheetId="0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jjjjjjjjjjjjjjjj" localSheetId="0">Расчет!kjkjhjjjjjjjjjjjjjjjjj</definedName>
    <definedName name="kjkjhjjjjjjjjjjjjjjjjj">[0]!kjkjhjjjjjjjjjjjjjjjjj</definedName>
    <definedName name="kjkjjhhgfgfdds" localSheetId="0">Расчет!kjkjjhhgfgfdds</definedName>
    <definedName name="kjkjjhhgfgfdds">[0]!kjkjjhhgfgfdds</definedName>
    <definedName name="kjkjjjjjjjjjjjjjjjj" localSheetId="0">Расчет!kjkjjjjjjjjjjjjjjjj</definedName>
    <definedName name="kjkjjjjjjjjjjjjjjjj">[0]!kjkjjjjjjjjjjjjjjjj</definedName>
    <definedName name="kjlkji" localSheetId="0">Расчет!kjlkji</definedName>
    <definedName name="kjlkji">[0]!kjlkji</definedName>
    <definedName name="kjlkjkhghjfgf" localSheetId="0">Расчет!kjlkjkhghjfgf</definedName>
    <definedName name="kjlkjkhghjfgf">[0]!kjlkjkhghjfgf</definedName>
    <definedName name="kjmnmbn" localSheetId="0">Расчет!kjmnmbn</definedName>
    <definedName name="kjmnmbn">[0]!kjmnmbn</definedName>
    <definedName name="kjuiuuuuuuuuuuuuuuu" localSheetId="0">Расчет!kjuiuuuuuuuuuuuuuuu</definedName>
    <definedName name="kjuiuuuuuuuuuuuuuuu">[0]!kjuiuuuuuuuuuuuuuuu</definedName>
    <definedName name="kjuiyyyyyyyyyyyyyyyyyy" localSheetId="0">Расчет!kjuiyyyyyyyyyyyyyyyyyy</definedName>
    <definedName name="kjuiyyyyyyyyyyyyyyyyyy">[0]!kjuiyyyyyyyyyyyyyyyyyy</definedName>
    <definedName name="kjykhjy" localSheetId="0">Расчет!kjykhjy</definedName>
    <definedName name="kjykhjy">[0]!kjykhjy</definedName>
    <definedName name="kkkkkkkkkkkkkkkk" localSheetId="0">Расчет!kkkkkkkkkkkkkkkk</definedName>
    <definedName name="kkkkkkkkkkkkkkkk">[0]!kkkkkkkkkkkkkkkk</definedName>
    <definedName name="kkljkjjjjjjjjjjjjj" localSheetId="0">Расчет!kkljkjjjjjjjjjjjjj</definedName>
    <definedName name="kkljkjjjjjjjjjjjjj">[0]!kkljkjjjjjjjjjjjjj</definedName>
    <definedName name="kljhjkghv" localSheetId="0" hidden="1">{#N/A,#N/A,TRUE,"Лист1";#N/A,#N/A,TRUE,"Лист2";#N/A,#N/A,TRUE,"Лист3"}</definedName>
    <definedName name="kljhjkghv" hidden="1">{#N/A,#N/A,TRUE,"Лист1";#N/A,#N/A,TRUE,"Лист2";#N/A,#N/A,TRUE,"Лист3"}</definedName>
    <definedName name="kljjhgfhg" localSheetId="0">Расчет!kljjhgfhg</definedName>
    <definedName name="kljjhgfhg">[0]!kljjhgfhg</definedName>
    <definedName name="klkjkjhhffdx" localSheetId="0">Расчет!klkjkjhhffdx</definedName>
    <definedName name="klkjkjhhffdx">[0]!klkjkjhhffdx</definedName>
    <definedName name="klljjjhjgghf" localSheetId="0" hidden="1">{#N/A,#N/A,TRUE,"Лист1";#N/A,#N/A,TRUE,"Лист2";#N/A,#N/A,TRUE,"Лист3"}</definedName>
    <definedName name="klljjjhjgghf" hidden="1">{#N/A,#N/A,TRUE,"Лист1";#N/A,#N/A,TRUE,"Лист2";#N/A,#N/A,TRUE,"Лист3"}</definedName>
    <definedName name="kmnjnj" localSheetId="0">Расчет!kmnjnj</definedName>
    <definedName name="kmnjnj">[0]!kmnjnj</definedName>
    <definedName name="knkn.n." localSheetId="0">Расчет!knkn.n.</definedName>
    <definedName name="knkn.n.">[0]!knkn.n.</definedName>
    <definedName name="KorQnt">#REF!</definedName>
    <definedName name="KotList">#REF!</definedName>
    <definedName name="KotQnt">#REF!</definedName>
    <definedName name="kuykjhjkhy" localSheetId="0">Расчет!kuykjhjkhy</definedName>
    <definedName name="kuykjhjkhy">[0]!kuykjhjkhy</definedName>
    <definedName name="likuih" localSheetId="0" hidden="1">{#N/A,#N/A,TRUE,"Лист1";#N/A,#N/A,TRUE,"Лист2";#N/A,#N/A,TRUE,"Лист3"}</definedName>
    <definedName name="likuih" hidden="1">{#N/A,#N/A,TRUE,"Лист1";#N/A,#N/A,TRUE,"Лист2";#N/A,#N/A,TRUE,"Лист3"}</definedName>
    <definedName name="lkjjjjjjjjjjjj" localSheetId="0">Расчет!lkjjjjjjjjjjjj</definedName>
    <definedName name="lkjjjjjjjjjjjj">[0]!lkjjjjjjjjjjjj</definedName>
    <definedName name="lkjklhjkghjffgd" localSheetId="0">Расчет!lkjklhjkghjffgd</definedName>
    <definedName name="lkjklhjkghjffgd">[0]!lkjklhjkghjffgd</definedName>
    <definedName name="lkjkljhjkjhghjfg" localSheetId="0">Расчет!lkjkljhjkjhghjfg</definedName>
    <definedName name="lkjkljhjkjhghjfg">[0]!lkjkljhjkjhghjfg</definedName>
    <definedName name="lkkkkkkkkkkkkkk" localSheetId="0">Расчет!lkkkkkkkkkkkkkk</definedName>
    <definedName name="lkkkkkkkkkkkkkk">[0]!lkkkkkkkkkkkkkk</definedName>
    <definedName name="lkkljhhggtg" localSheetId="0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hjhghggf" localSheetId="0">Расчет!lkljhjhghggf</definedName>
    <definedName name="lkljhjhghggf">[0]!lkljhjhghggf</definedName>
    <definedName name="lkljkjhjhggfdgf" localSheetId="0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kjh" localSheetId="0">Расчет!lkljkjhjkjh</definedName>
    <definedName name="lkljkjhjkjh">[0]!lkljkjhjkjh</definedName>
    <definedName name="lklkjkjhjhfg" localSheetId="0">Расчет!lklkjkjhjhfg</definedName>
    <definedName name="lklkjkjhjhfg">[0]!lklkjkjhjhfg</definedName>
    <definedName name="lklkkllk" localSheetId="0">Расчет!lklkkllk</definedName>
    <definedName name="lklkkllk">[0]!lklkkllk</definedName>
    <definedName name="lklkljkhjhgh" localSheetId="0">Расчет!lklkljkhjhgh</definedName>
    <definedName name="lklkljkhjhgh">[0]!lklkljkhjhgh</definedName>
    <definedName name="lklklkjkj" localSheetId="0">Расчет!lklklkjkj</definedName>
    <definedName name="lklklkjkj">[0]!lklklkjkj</definedName>
    <definedName name="lllllll" localSheetId="0">Расчет!lllllll</definedName>
    <definedName name="lllllll">[0]!lllllll</definedName>
    <definedName name="mhgg" localSheetId="0">Расчет!mhgg</definedName>
    <definedName name="mhgg">[0]!mhgg</definedName>
    <definedName name="mhyt" localSheetId="0" hidden="1">{#N/A,#N/A,TRUE,"Лист1";#N/A,#N/A,TRUE,"Лист2";#N/A,#N/A,TRUE,"Лист3"}</definedName>
    <definedName name="mhyt" hidden="1">{#N/A,#N/A,TRUE,"Лист1";#N/A,#N/A,TRUE,"Лист2";#N/A,#N/A,TRUE,"Лист3"}</definedName>
    <definedName name="mjghggggggggggggg" localSheetId="0">Расчет!mjghggggggggggggg</definedName>
    <definedName name="mjghggggggggggggg">[0]!mjghggggggggggggg</definedName>
    <definedName name="mjhhhhhujy" localSheetId="0">Расчет!mjhhhhhujy</definedName>
    <definedName name="mjhhhhhujy">[0]!mjhhhhhujy</definedName>
    <definedName name="mjhuiy" localSheetId="0" hidden="1">{#N/A,#N/A,TRUE,"Лист1";#N/A,#N/A,TRUE,"Лист2";#N/A,#N/A,TRUE,"Лист3"}</definedName>
    <definedName name="mjhuiy" hidden="1">{#N/A,#N/A,TRUE,"Лист1";#N/A,#N/A,TRUE,"Лист2";#N/A,#N/A,TRUE,"Лист3"}</definedName>
    <definedName name="mjnnnnnnnnnnnnnnkjnmh" localSheetId="0">Расчет!mjnnnnnnnnnnnnnnkjnmh</definedName>
    <definedName name="mjnnnnnnnnnnnnnnkjnmh">[0]!mjnnnnnnnnnnnnnnkjnmh</definedName>
    <definedName name="mjujy" localSheetId="0">Расчет!mjujy</definedName>
    <definedName name="mjujy">[0]!mjujy</definedName>
    <definedName name="mnbhjf" localSheetId="0">Расчет!mnbhjf</definedName>
    <definedName name="mnbhjf">[0]!mnbhjf</definedName>
    <definedName name="mnghr" localSheetId="0">Расчет!mnghr</definedName>
    <definedName name="mnghr">[0]!mnghr</definedName>
    <definedName name="mnmbnvb" localSheetId="0">Расчет!mnmbnvb</definedName>
    <definedName name="mnmbnvb">[0]!mnmbnvb</definedName>
    <definedName name="mnnjjjjjjjjjjjjj" localSheetId="0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n" localSheetId="0">Расчет!n</definedName>
    <definedName name="n">[0]!n</definedName>
    <definedName name="NasPotrEE">#REF!</definedName>
    <definedName name="NasPotrEEList">#REF!</definedName>
    <definedName name="nbbcbvx" localSheetId="0">Расчет!nbbcbvx</definedName>
    <definedName name="nbbcbvx">[0]!nbbcbvx</definedName>
    <definedName name="nbbvgf" localSheetId="0" hidden="1">{#N/A,#N/A,TRUE,"Лист1";#N/A,#N/A,TRUE,"Лист2";#N/A,#N/A,TRUE,"Лист3"}</definedName>
    <definedName name="nbbvgf" hidden="1">{#N/A,#N/A,TRUE,"Лист1";#N/A,#N/A,TRUE,"Лист2";#N/A,#N/A,TRUE,"Лист3"}</definedName>
    <definedName name="nbghhhhhhhhhhhhhhhhhhhhhh" localSheetId="0">Расчет!nbghhhhhhhhhhhhhhhhhhhhhh</definedName>
    <definedName name="nbghhhhhhhhhhhhhhhhhhhhhh">[0]!nbghhhhhhhhhhhhhhhhhhhhhh</definedName>
    <definedName name="nbhggggggggggggg" localSheetId="0">Расчет!nbhggggggggggggg</definedName>
    <definedName name="nbhggggggggggggg">[0]!nbhggggggggggggg</definedName>
    <definedName name="nbhgggggggggggggggg" localSheetId="0">Расчет!nbhgggggggggggggggg</definedName>
    <definedName name="nbhgggggggggggggggg">[0]!nbhgggggggggggggggg</definedName>
    <definedName name="nbhhhhhhhhhhhhhhhh" localSheetId="0">Расчет!nbhhhhhhhhhhhhhhhh</definedName>
    <definedName name="nbhhhhhhhhhhhhhhhh">[0]!nbhhhhhhhhhhhhhhhh</definedName>
    <definedName name="nbjhgy" localSheetId="0">Расчет!nbjhgy</definedName>
    <definedName name="nbjhgy">[0]!nbjhgy</definedName>
    <definedName name="nbnbbnvbnvvcvbcvc" localSheetId="0">Расчет!nbnbbnvbnvvcvbcvc</definedName>
    <definedName name="nbnbbnvbnvvcvbcvc">[0]!nbnbbnvbnvvcvbcvc</definedName>
    <definedName name="nbnbfders" localSheetId="0">Расчет!nbnbfders</definedName>
    <definedName name="nbnbfders">[0]!nbnbfders</definedName>
    <definedName name="nbnvnbfgdsdfs" localSheetId="0">Расчет!nbnvnbfgdsdfs</definedName>
    <definedName name="nbnvnbfgdsdfs">[0]!nbnvnbfgdsdfs</definedName>
    <definedName name="nbvbnfddddddddddddddddddd" localSheetId="0">Расчет!nbvbnfddddddddddddddddddd</definedName>
    <definedName name="nbvbnfddddddddddddddddddd">[0]!nbvbnfddddddddddddddddddd</definedName>
    <definedName name="nbvgfhcf" localSheetId="0">Расчет!nbvgfhcf</definedName>
    <definedName name="nbvgfhcf">[0]!nbvgfhcf</definedName>
    <definedName name="nbvgggggggggggggggggg" localSheetId="0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hfgdx" localSheetId="0">Расчет!nbvghfgdx</definedName>
    <definedName name="nbvghfgdx">[0]!nbvghfgdx</definedName>
    <definedName name="nfgjn" localSheetId="0">Расчет!nfgjn</definedName>
    <definedName name="nfgjn">[0]!nfgjn</definedName>
    <definedName name="nghf" localSheetId="0">Расчет!nghf</definedName>
    <definedName name="nghf">[0]!nghf</definedName>
    <definedName name="nghjk" localSheetId="0">Расчет!nghjk</definedName>
    <definedName name="nghjk">[0]!nghjk</definedName>
    <definedName name="nhghfgfgf" localSheetId="0">Расчет!nhghfgfgf</definedName>
    <definedName name="nhghfgfgf">[0]!nhghfgfgf</definedName>
    <definedName name="nhguy" localSheetId="0" hidden="1">{#N/A,#N/A,TRUE,"Лист1";#N/A,#N/A,TRUE,"Лист2";#N/A,#N/A,TRUE,"Лист3"}</definedName>
    <definedName name="nhguy" hidden="1">{#N/A,#N/A,TRUE,"Лист1";#N/A,#N/A,TRUE,"Лист2";#N/A,#N/A,TRUE,"Лист3"}</definedName>
    <definedName name="njhgyhjftxcdfxnkl" localSheetId="0">Расчет!njhgyhjftxcdfxnkl</definedName>
    <definedName name="njhgyhjftxcdfxnkl">[0]!njhgyhjftxcdfxnkl</definedName>
    <definedName name="njhhhhhhhhhhhhhd" localSheetId="0">Расчет!njhhhhhhhhhhhhhd</definedName>
    <definedName name="njhhhhhhhhhhhhhd">[0]!njhhhhhhhhhhhhhd</definedName>
    <definedName name="njkhgjhghfhg" localSheetId="0" hidden="1">{#N/A,#N/A,TRUE,"Лист1";#N/A,#N/A,TRUE,"Лист2";#N/A,#N/A,TRUE,"Лист3"}</definedName>
    <definedName name="njkhgjhghfhg" hidden="1">{#N/A,#N/A,TRUE,"Лист1";#N/A,#N/A,TRUE,"Лист2";#N/A,#N/A,TRUE,"Лист3"}</definedName>
    <definedName name="nkjgyuff" localSheetId="0">Расчет!nkjgyuff</definedName>
    <definedName name="nkjgyuff">[0]!nkjgyuff</definedName>
    <definedName name="nmbhhhhhhhhhhhhhhhhhhhh" localSheetId="0">Расчет!nmbhhhhhhhhhhhhhhhhhhhh</definedName>
    <definedName name="nmbhhhhhhhhhhhhhhhhhhhh">[0]!nmbhhhhhhhhhhhhhhhhhhhh</definedName>
    <definedName name="nmbnbnc" localSheetId="0">Расчет!nmbnbnc</definedName>
    <definedName name="nmbnbnc">[0]!nmbnbnc</definedName>
    <definedName name="nmmbnbv" localSheetId="0">Расчет!nmmbnbv</definedName>
    <definedName name="nmmbnbv">[0]!nmmbnbv</definedName>
    <definedName name="nnngggggggggggggggggggggggggg" localSheetId="0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oiipiuojhkh" localSheetId="0">Расчет!oiipiuojhkh</definedName>
    <definedName name="oiipiuojhkh">[0]!oiipiuojhkh</definedName>
    <definedName name="oijjjjjjjjjjjjjj" localSheetId="0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nhvfgc" localSheetId="0">Расчет!oijnhvfgc</definedName>
    <definedName name="oijnhvfgc">[0]!oijnhvfgc</definedName>
    <definedName name="oikjjjjjjjjjjjjjjjjjjjjjjjj" localSheetId="0">Расчет!oikjjjjjjjjjjjjjjjjjjjjjjjj</definedName>
    <definedName name="oikjjjjjjjjjjjjjjjjjjjjjjjj">[0]!oikjjjjjjjjjjjjjjjjjjjjjjjj</definedName>
    <definedName name="oikjkjjkn" localSheetId="0">Расчет!oikjkjjkn</definedName>
    <definedName name="oikjkjjkn">[0]!oikjkjjkn</definedName>
    <definedName name="oikkkkkkkkkkkkkkkkkkkkkkk" localSheetId="0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0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 localSheetId="0">Расчет!oinunyg</definedName>
    <definedName name="oinunyg">[0]!oinunyg</definedName>
    <definedName name="oioiiuiuyofyyyyyyyyyyyyyyyyyyyyy" localSheetId="0">Расчет!oioiiuiuyofyyyyyyyyyyyyyyyyyyyyy</definedName>
    <definedName name="oioiiuiuyofyyyyyyyyyyyyyyyyyyyyy">[0]!oioiiuiuyofyyyyyyyyyyyyyyyyyyyyy</definedName>
    <definedName name="oioiiuuuuuuuuuuuuuu" localSheetId="0">Расчет!oioiiuuuuuuuuuuuuuu</definedName>
    <definedName name="oioiiuuuuuuuuuuuuuu">[0]!oioiiuuuuuuuuuuuuuu</definedName>
    <definedName name="oioiuiouiuyyt" localSheetId="0">Расчет!oioiuiouiuyyt</definedName>
    <definedName name="oioiuiouiuyyt">[0]!oioiuiouiuyyt</definedName>
    <definedName name="oioouiui" localSheetId="0">Расчет!oioouiui</definedName>
    <definedName name="oioouiui">[0]!oioouiui</definedName>
    <definedName name="oiougy" localSheetId="0">Расчет!oiougy</definedName>
    <definedName name="oiougy">[0]!oiougy</definedName>
    <definedName name="oiouiuiyuyt" localSheetId="0">Расчет!oiouiuiyuyt</definedName>
    <definedName name="oiouiuiyuyt">[0]!oiouiuiyuyt</definedName>
    <definedName name="oiouiuygyufg" localSheetId="0">Расчет!oiouiuygyufg</definedName>
    <definedName name="oiouiuygyufg">[0]!oiouiuygyufg</definedName>
    <definedName name="oiuuyyyyyyyyyyyyyyy" localSheetId="0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0" hidden="1">{#N/A,#N/A,TRUE,"Лист1";#N/A,#N/A,TRUE,"Лист2";#N/A,#N/A,TRUE,"Лист3"}</definedName>
    <definedName name="ojkjkhjgghfd" hidden="1">{#N/A,#N/A,TRUE,"Лист1";#N/A,#N/A,TRUE,"Лист2";#N/A,#N/A,TRUE,"Лист3"}</definedName>
    <definedName name="ooiumuhggc" localSheetId="0">Расчет!ooiumuhggc</definedName>
    <definedName name="ooiumuhggc">[0]!ooiumuhggc</definedName>
    <definedName name="oooooo" localSheetId="0">Расчет!oooooo</definedName>
    <definedName name="oooooo">[0]!oooooo</definedName>
    <definedName name="oopoooooooooooooooo" localSheetId="0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org">#REF!</definedName>
    <definedName name="p" localSheetId="0">Расчет!p</definedName>
    <definedName name="p">[0]!p</definedName>
    <definedName name="poiuyfrts" localSheetId="0">Расчет!poiuyfrts</definedName>
    <definedName name="poiuyfrts">[0]!poiuyfrts</definedName>
    <definedName name="popiiiiiiiiiiiiiiiiiii" localSheetId="0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opoiioj" localSheetId="0">Расчет!popiopoiioj</definedName>
    <definedName name="popiopoiioj">[0]!popiopoiioj</definedName>
    <definedName name="popipuiouiguyg" localSheetId="0">Расчет!popipuiouiguyg</definedName>
    <definedName name="popipuiouiguyg">[0]!popipuiouiguyg</definedName>
    <definedName name="PostEE">#REF!</definedName>
    <definedName name="PostEEList">#REF!</definedName>
    <definedName name="PostTE">#REF!</definedName>
    <definedName name="PostTEList">#REF!</definedName>
    <definedName name="pp" localSheetId="0">Расчет!pp</definedName>
    <definedName name="pp">[0]!pp</definedName>
    <definedName name="pppp" localSheetId="0">Расчет!pppp</definedName>
    <definedName name="pppp">[0]!pppp</definedName>
    <definedName name="ProchPotrEE">#REF!</definedName>
    <definedName name="ProchPotrEEList">#REF!</definedName>
    <definedName name="ProchPotrTE">#REF!</definedName>
    <definedName name="ProchPotrTEList">#REF!</definedName>
    <definedName name="qq" localSheetId="0">Расчет!qq</definedName>
    <definedName name="qq">[0]!qq</definedName>
    <definedName name="rdcfgffffffffffffff" localSheetId="0">Расчет!rdcfgffffffffffffff</definedName>
    <definedName name="rdcfgffffffffffffff">[0]!rdcfgffffffffffffff</definedName>
    <definedName name="rdffffffffffff" localSheetId="0">Расчет!rdffffffffffff</definedName>
    <definedName name="rdffffffffffff">[0]!rdffffffffffff</definedName>
    <definedName name="reddddddddddddddddd" localSheetId="0">Расчет!reddddddddddddddddd</definedName>
    <definedName name="reddddddddddddddddd">[0]!reddddddddddddddddd</definedName>
    <definedName name="reeeeeeeeeeeeeeeeeee" localSheetId="0">Расчет!reeeeeeeeeeeeeeeeeee</definedName>
    <definedName name="reeeeeeeeeeeeeeeeeee">[0]!reeeeeeeeeeeeeeeeeee</definedName>
    <definedName name="rererrrrrrrrrrrrrrrr" localSheetId="0">Расчет!rererrrrrrrrrrrrrrrr</definedName>
    <definedName name="rererrrrrrrrrrrrrrrr">[0]!rererrrrrrrrrrrrrrrr</definedName>
    <definedName name="rerrrr" localSheetId="0">Расчет!rerrrr</definedName>
    <definedName name="rerrrr">[0]!rerrrr</definedName>
    <definedName name="rerttryu" localSheetId="0" hidden="1">{#N/A,#N/A,TRUE,"Лист1";#N/A,#N/A,TRUE,"Лист2";#N/A,#N/A,TRUE,"Лист3"}</definedName>
    <definedName name="rerttryu" hidden="1">{#N/A,#N/A,TRUE,"Лист1";#N/A,#N/A,TRUE,"Лист2";#N/A,#N/A,TRUE,"Лист3"}</definedName>
    <definedName name="retruiyi" localSheetId="0">Расчет!retruiyi</definedName>
    <definedName name="retruiyi">[0]!retruiyi</definedName>
    <definedName name="retytttttttttttttttttt" localSheetId="0">Расчет!retytttttttttttttttttt</definedName>
    <definedName name="retytttttttttttttttttt">[0]!retytttttttttttttttttt</definedName>
    <definedName name="rhfgfh" localSheetId="0">Расчет!rhfgfh</definedName>
    <definedName name="rhfgfh">[0]!rhfgfh</definedName>
    <definedName name="rr" localSheetId="0">Расчет!rr</definedName>
    <definedName name="rr">[0]!rr</definedName>
    <definedName name="rrtdrdrdsf" localSheetId="0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 localSheetId="0">Расчет!rrtget6</definedName>
    <definedName name="rrtget6">[0]!rrtget6</definedName>
    <definedName name="rt" localSheetId="0">Расчет!rt</definedName>
    <definedName name="rt">[0]!rt</definedName>
    <definedName name="rtttttttt" localSheetId="0">Расчет!rtttttttt</definedName>
    <definedName name="rtttttttt">[0]!rtttttttt</definedName>
    <definedName name="rtyuiuy" localSheetId="0">Расчет!rtyuiuy</definedName>
    <definedName name="rtyuiuy">[0]!rtyuiuy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PBW"</definedName>
    <definedName name="SAPBEXwbID" hidden="1">"41LHCA36MPF8BZ64S5013AAEB"</definedName>
    <definedName name="sdfdgfg" localSheetId="0">Расчет!sdfdgfg</definedName>
    <definedName name="sdfdgfg">[0]!sdfdgfg</definedName>
    <definedName name="sdfdgfjhjk" localSheetId="0">Расчет!sdfdgfjhjk</definedName>
    <definedName name="sdfdgfjhjk">[0]!sdfdgfjhjk</definedName>
    <definedName name="sdfdgghfj" localSheetId="0">Расчет!sdfdgghfj</definedName>
    <definedName name="sdfdgghfj">[0]!sdfdgghfj</definedName>
    <definedName name="sdfgdfgj" localSheetId="0">Расчет!sdfgdfgj</definedName>
    <definedName name="sdfgdfgj">[0]!sdfgdfgj</definedName>
    <definedName name="sdsdfsf" localSheetId="0">Расчет!sdsdfsf</definedName>
    <definedName name="sdsdfsf">[0]!sdsdfsf</definedName>
    <definedName name="sfdfdghfj" localSheetId="0">Расчет!sfdfdghfj</definedName>
    <definedName name="sfdfdghfj">[0]!sfdfdghfj</definedName>
    <definedName name="sfdfghfghj" localSheetId="0">Расчет!sfdfghfghj</definedName>
    <definedName name="sfdfghfghj">[0]!sfdfghfghj</definedName>
    <definedName name="sfdgfdghj" localSheetId="0">Расчет!sfdgfdghj</definedName>
    <definedName name="sfdgfdghj">[0]!sfdgfdghj</definedName>
    <definedName name="SKQnt">#REF!</definedName>
    <definedName name="SmetaList">#REF!</definedName>
    <definedName name="T1_" localSheetId="0">#REF!</definedName>
    <definedName name="T1_">#REF!</definedName>
    <definedName name="T2_" localSheetId="0">#REF!</definedName>
    <definedName name="T2_">#REF!</definedName>
    <definedName name="Tab" localSheetId="0">#REF!</definedName>
    <definedName name="Tab">#REF!</definedName>
    <definedName name="TESList">#REF!</definedName>
    <definedName name="TESQnt">#REF!</definedName>
    <definedName name="tfggggggggggggggg" localSheetId="0">Расчет!tfggggggggggggggg</definedName>
    <definedName name="tfggggggggggggggg">[0]!tfggggggggggggggg</definedName>
    <definedName name="tfhgfhvfv" localSheetId="0">Расчет!tfhgfhvfv</definedName>
    <definedName name="tfhgfhvfv">[0]!tfhgfhvfv</definedName>
    <definedName name="tfjhgjk" localSheetId="0">Расчет!tfjhgjk</definedName>
    <definedName name="tfjhgjk">[0]!tfjhgjk</definedName>
    <definedName name="trffffffffffffffffffffff" localSheetId="0">Расчет!trffffffffffffffffffffff</definedName>
    <definedName name="trffffffffffffffffffffff">[0]!trffffffffffffffffffffff</definedName>
    <definedName name="trfgffffffffffff" localSheetId="0">Расчет!trfgffffffffffff</definedName>
    <definedName name="trfgffffffffffff">[0]!trfgffffffffffff</definedName>
    <definedName name="trfgffffffffffffffffff" localSheetId="0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fffffffffffffffff" localSheetId="0">Расчет!trtfffffffffffffffff</definedName>
    <definedName name="trtfffffffffffffffff">[0]!trtfffffffffffffffff</definedName>
    <definedName name="trttttttttttttttttttt" localSheetId="0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yyyyyyyyyyyyyyyy" localSheetId="0">Расчет!trtyyyyyyyyyyyyyyyy</definedName>
    <definedName name="trtyyyyyyyyyyyyyyyy">[0]!trtyyyyyyyyyyyyyyyy</definedName>
    <definedName name="trygy" localSheetId="0">Расчет!trygy</definedName>
    <definedName name="trygy">[0]!trygy</definedName>
    <definedName name="trytuy" localSheetId="0">Расчет!trytuy</definedName>
    <definedName name="trytuy">[0]!trytuy</definedName>
    <definedName name="tryyyu" localSheetId="0">Расчет!tryyyu</definedName>
    <definedName name="tryyyu">[0]!tryyyu</definedName>
    <definedName name="TUList">#REF!</definedName>
    <definedName name="TUQnt">#REF!</definedName>
    <definedName name="tyrctddfg" localSheetId="0">Расчет!tyrctddfg</definedName>
    <definedName name="tyrctddfg">[0]!tyrctddfg</definedName>
    <definedName name="tyrttttttttttttt" localSheetId="0">Расчет!tyrttttttttttttt</definedName>
    <definedName name="tyrttttttttttttt">[0]!tyrttttttttttttt</definedName>
    <definedName name="uhhhhhhhhhhhhhhhhh" localSheetId="0">Расчет!uhhhhhhhhhhhhhhhhh</definedName>
    <definedName name="uhhhhhhhhhhhhhhhhh">[0]!uhhhhhhhhhhhhhhhhh</definedName>
    <definedName name="uhhjhjg" localSheetId="0">Расчет!uhhjhjg</definedName>
    <definedName name="uhhjhjg">[0]!uhhjhjg</definedName>
    <definedName name="uhjhhhhhhhhhhhhh" localSheetId="0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huyguftyf" localSheetId="0">Расчет!uhuyguftyf</definedName>
    <definedName name="uhuyguftyf">[0]!uhuyguftyf</definedName>
    <definedName name="uiyuyuy" localSheetId="0" hidden="1">{#N/A,#N/A,TRUE,"Лист1";#N/A,#N/A,TRUE,"Лист2";#N/A,#N/A,TRUE,"Лист3"}</definedName>
    <definedName name="uiyuyuy" hidden="1">{#N/A,#N/A,TRUE,"Лист1";#N/A,#N/A,TRUE,"Лист2";#N/A,#N/A,TRUE,"Лист3"}</definedName>
    <definedName name="ujyhjggggggggggggggggggggg" localSheetId="0">Расчет!ujyhjggggggggggggggggggggg</definedName>
    <definedName name="ujyhjggggggggggggggggggggg">[0]!ujyhjggggggggggggggggggggg</definedName>
    <definedName name="uka" localSheetId="0">Расчет!uka</definedName>
    <definedName name="uka">[0]!uka</definedName>
    <definedName name="unhjjjjjjjjjjjjjjjj" localSheetId="0">Расчет!unhjjjjjjjjjjjjjjjj</definedName>
    <definedName name="unhjjjjjjjjjjjjjjjj">[0]!unhjjjjjjjjjjjjjjjj</definedName>
    <definedName name="uuuuuu" localSheetId="0">Расчет!uuuuuu</definedName>
    <definedName name="uuuuuu">[0]!uuuuuu</definedName>
    <definedName name="uuuuuuuuuuuuuuuuu" localSheetId="0">Расчет!uuuuuuuuuuuuuuuuu</definedName>
    <definedName name="uuuuuuuuuuuuuuuuu">[0]!uuuuuuuuuuuuuuuuu</definedName>
    <definedName name="uyttydfddfsdf" localSheetId="0">Расчет!uyttydfddfsdf</definedName>
    <definedName name="uyttydfddfsdf">[0]!uyttydfddfsdf</definedName>
    <definedName name="uytytr" localSheetId="0" hidden="1">{#N/A,#N/A,TRUE,"Лист1";#N/A,#N/A,TRUE,"Лист2";#N/A,#N/A,TRUE,"Лист3"}</definedName>
    <definedName name="uytytr" hidden="1">{#N/A,#N/A,TRUE,"Лист1";#N/A,#N/A,TRUE,"Лист2";#N/A,#N/A,TRUE,"Лист3"}</definedName>
    <definedName name="uyughhhhhhhhhhhhhhhhhhhhhh" localSheetId="0">Расчет!uyughhhhhhhhhhhhhhhhhhhhhh</definedName>
    <definedName name="uyughhhhhhhhhhhhhhhhhhhhhh">[0]!uyughhhhhhhhhhhhhhhhhhhhhh</definedName>
    <definedName name="uyuhhhhhhhhhhhhhhhhh" localSheetId="0">Расчет!uyuhhhhhhhhhhhhhhhhh</definedName>
    <definedName name="uyuhhhhhhhhhhhhhhhhh">[0]!uyuhhhhhhhhhhhhhhhhh</definedName>
    <definedName name="uyuiuhj" localSheetId="0">Расчет!uyuiuhj</definedName>
    <definedName name="uyuiuhj">[0]!uyuiuhj</definedName>
    <definedName name="uyuiyuttyt" localSheetId="0" hidden="1">{#N/A,#N/A,TRUE,"Лист1";#N/A,#N/A,TRUE,"Лист2";#N/A,#N/A,TRUE,"Лист3"}</definedName>
    <definedName name="uyuiyuttyt" hidden="1">{#N/A,#N/A,TRUE,"Лист1";#N/A,#N/A,TRUE,"Лист2";#N/A,#N/A,TRUE,"Лист3"}</definedName>
    <definedName name="uyuytuyfgh" localSheetId="0">Расчет!uyuytuyfgh</definedName>
    <definedName name="uyuytuyfgh">[0]!uyuytuyfgh</definedName>
    <definedName name="uyyuttr" localSheetId="0" hidden="1">{#N/A,#N/A,TRUE,"Лист1";#N/A,#N/A,TRUE,"Лист2";#N/A,#N/A,TRUE,"Лист3"}</definedName>
    <definedName name="uyyuttr" hidden="1">{#N/A,#N/A,TRUE,"Лист1";#N/A,#N/A,TRUE,"Лист2";#N/A,#N/A,TRUE,"Лист3"}</definedName>
    <definedName name="vbcvfgdfdsa" localSheetId="0">Расчет!vbcvfgdfdsa</definedName>
    <definedName name="vbcvfgdfdsa">[0]!vbcvfgdfdsa</definedName>
    <definedName name="vbfffffffffffffff" localSheetId="0">Расчет!vbfffffffffffffff</definedName>
    <definedName name="vbfffffffffffffff">[0]!vbfffffffffffffff</definedName>
    <definedName name="vbgffdds" localSheetId="0">Расчет!vbgffdds</definedName>
    <definedName name="vbgffdds">[0]!vbgffdds</definedName>
    <definedName name="vbvvcxxxxxxxxxxxx" localSheetId="0">Расчет!vbvvcxxxxxxxxxxxx</definedName>
    <definedName name="vbvvcxxxxxxxxxxxx">[0]!vbvvcxxxxxxxxxxxx</definedName>
    <definedName name="vccfddfsd" localSheetId="0">Расчет!vccfddfsd</definedName>
    <definedName name="vccfddfsd">[0]!vccfddfsd</definedName>
    <definedName name="vcfdfs" localSheetId="0" hidden="1">{#N/A,#N/A,TRUE,"Лист1";#N/A,#N/A,TRUE,"Лист2";#N/A,#N/A,TRUE,"Лист3"}</definedName>
    <definedName name="vcfdfs" hidden="1">{#N/A,#N/A,TRUE,"Лист1";#N/A,#N/A,TRUE,"Лист2";#N/A,#N/A,TRUE,"Лист3"}</definedName>
    <definedName name="vcfffffffffffffff" localSheetId="0">Расчет!vcfffffffffffffff</definedName>
    <definedName name="vcfffffffffffffff">[0]!vcfffffffffffffff</definedName>
    <definedName name="vcffffffffffffffff" localSheetId="0">Расчет!vcffffffffffffffff</definedName>
    <definedName name="vcffffffffffffffff">[0]!vcffffffffffffffff</definedName>
    <definedName name="vcfffffffffffffffffff" localSheetId="0">Расчет!vcfffffffffffffffffff</definedName>
    <definedName name="vcfffffffffffffffffff">[0]!vcfffffffffffffffffff</definedName>
    <definedName name="vcffffffffffffffffffff" localSheetId="0">Расчет!vcffffffffffffffffffff</definedName>
    <definedName name="vcffffffffffffffffffff">[0]!vcffffffffffffffffffff</definedName>
    <definedName name="vcfhg" localSheetId="0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0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 localSheetId="0">Расчет!vdfffffffffffffffffff</definedName>
    <definedName name="vdfffffffffffffffffff">[0]!vdfffffffffffffffffff</definedName>
    <definedName name="vffffffffffffffffffff" localSheetId="0">Расчет!vffffffffffffffffffff</definedName>
    <definedName name="vffffffffffffffffffff">[0]!vffffffffffffffffffff</definedName>
    <definedName name="vfgfffffffffffffffff" localSheetId="0">Расчет!vfgfffffffffffffffff</definedName>
    <definedName name="vfgfffffffffffffffff">[0]!vfgfffffffffffffffff</definedName>
    <definedName name="vghfgddfsdaas" localSheetId="0">Расчет!vghfgddfsdaas</definedName>
    <definedName name="vghfgddfsdaas">[0]!vghfgddfsdaas</definedName>
    <definedName name="vvbnbv" localSheetId="0">Расчет!vvbnbv</definedName>
    <definedName name="vvbnbv">[0]!vvbnbv</definedName>
    <definedName name="vvvffffffffffffffffff" localSheetId="0">Расчет!vvvffffffffffffffffff</definedName>
    <definedName name="vvvffffffffffffffffff">[0]!vvvffffffffffffffffff</definedName>
    <definedName name="vvvv" localSheetId="0">Расчет!vvvv</definedName>
    <definedName name="vvvv">[0]!vvvv</definedName>
    <definedName name="waddddddddddddddddddd" localSheetId="0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dsfdsssssssssssssssssss" localSheetId="0">Расчет!wdsfdsssssssssssssssssss</definedName>
    <definedName name="wdsfdsssssssssssssssssss">[0]!wdsfdsssssssssssssssssss</definedName>
    <definedName name="werrytruy" localSheetId="0">Расчет!werrytruy</definedName>
    <definedName name="werrytruy">[0]!werrytruy</definedName>
    <definedName name="wertryt" localSheetId="0">Расчет!wertryt</definedName>
    <definedName name="wertryt">[0]!wertryt</definedName>
    <definedName name="wesddddddddddddddddd" localSheetId="0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etrtyruy" localSheetId="0">Расчет!wetrtyruy</definedName>
    <definedName name="wetrtyruy">[0]!wetrtyruy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x" localSheetId="0">Расчет!x</definedName>
    <definedName name="x">[0]!x</definedName>
    <definedName name="xcbvbnbm" localSheetId="0">Расчет!xcbvbnbm</definedName>
    <definedName name="xcbvbnbm">[0]!xcbvbnbm</definedName>
    <definedName name="xcfdfdfffffffffffff" localSheetId="0">Расчет!xcfdfdfffffffffffff</definedName>
    <definedName name="xcfdfdfffffffffffff">[0]!xcfdfdfffffffffffff</definedName>
    <definedName name="xdsfds" localSheetId="0">Расчет!xdsfds</definedName>
    <definedName name="xdsfds">[0]!xdsfds</definedName>
    <definedName name="xvcbvcbn" localSheetId="0">Расчет!xvcbvcbn</definedName>
    <definedName name="xvcbvcbn">[0]!xvcbvcbn</definedName>
    <definedName name="xvccvcbn" localSheetId="0">Расчет!xvccvcbn</definedName>
    <definedName name="xvccvcbn">[0]!xvccvcbn</definedName>
    <definedName name="xzxsassssssssssssssss" localSheetId="0">Расчет!xzxsassssssssssssssss</definedName>
    <definedName name="xzxsassssssssssssssss">[0]!xzxsassssssssssssssss</definedName>
    <definedName name="yfgdfdfffffffffffff" localSheetId="0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ggfgffffffffff" localSheetId="0">Расчет!yggfgffffffffff</definedName>
    <definedName name="yggfgffffffffff">[0]!yggfgffffffffff</definedName>
    <definedName name="yhiuyhiuyhi" localSheetId="0">Расчет!yhiuyhiuyhi</definedName>
    <definedName name="yhiuyhiuyhi">[0]!yhiuyhiuyhi</definedName>
    <definedName name="yiujhuuuuuuuuuuuuuuuuu" localSheetId="0">Расчет!yiujhuuuuuuuuuuuuuuuuu</definedName>
    <definedName name="yiujhuuuuuuuuuuuuuuuuu">[0]!yiujhuuuuuuuuuuuuuuuuu</definedName>
    <definedName name="yiuyiub" localSheetId="0">Расчет!yiuyiub</definedName>
    <definedName name="yiuyiub">[0]!yiuyiub</definedName>
    <definedName name="ytgfgffffffffffffff" localSheetId="0">Расчет!ytgfgffffffffffffff</definedName>
    <definedName name="ytgfgffffffffffffff">[0]!ytgfgffffffffffffff</definedName>
    <definedName name="ytghfgd" localSheetId="0">Расчет!ytghfgd</definedName>
    <definedName name="ytghfgd">[0]!ytghfgd</definedName>
    <definedName name="ytghgggggggggggg" localSheetId="0">Расчет!ytghgggggggggggg</definedName>
    <definedName name="ytghgggggggggggg">[0]!ytghgggggggggggg</definedName>
    <definedName name="ytouy" localSheetId="0">Расчет!ytouy</definedName>
    <definedName name="ytouy">[0]!ytouy</definedName>
    <definedName name="yttttttttttttttt" localSheetId="0">Расчет!yttttttttttttttt</definedName>
    <definedName name="yttttttttttttttt">[0]!yttttttttttttttt</definedName>
    <definedName name="ytttttttttttttttttttt" localSheetId="0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uiytu" localSheetId="0">Расчет!ytuiytu</definedName>
    <definedName name="ytuiytu">[0]!ytuiytu</definedName>
    <definedName name="ytyggggggggggggggg" localSheetId="0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o" localSheetId="0">Расчет!yuo</definedName>
    <definedName name="yuo">[0]!yuo</definedName>
    <definedName name="yutghhhhhhhhhhhhhhhhhh" localSheetId="0">Расчет!yutghhhhhhhhhhhhhhhhhh</definedName>
    <definedName name="yutghhhhhhhhhhhhhhhhhh">[0]!yutghhhhhhhhhhhhhhhhhh</definedName>
    <definedName name="yutyttry" localSheetId="0">Расчет!yutyttry</definedName>
    <definedName name="yutyttry">[0]!yutyttry</definedName>
    <definedName name="yuuyjhg" localSheetId="0">Расчет!yuuyjhg</definedName>
    <definedName name="yuuyjhg">[0]!yuuyjhg</definedName>
    <definedName name="zcxvcvcbvvn" localSheetId="0">Расчет!zcxvcvcbvvn</definedName>
    <definedName name="zcxvcvcbvvn">[0]!zcxvcvcbvvn</definedName>
    <definedName name="А77">#REF!</definedName>
    <definedName name="АААААААА" localSheetId="0">Расчет!АААААААА</definedName>
    <definedName name="АААААААА">[0]!АААААААА</definedName>
    <definedName name="ав" localSheetId="0">Расчет!ав</definedName>
    <definedName name="ав">[0]!ав</definedName>
    <definedName name="ававпаврпв" localSheetId="0">Расчет!ававпаврпв</definedName>
    <definedName name="ававпаврпв">[0]!ававпаврпв</definedName>
    <definedName name="аичавыукфцу" localSheetId="0">Расчет!аичавыукфцу</definedName>
    <definedName name="аичавыукфцу">[0]!аичавыукфцу</definedName>
    <definedName name="ап" localSheetId="0">Расчет!ап</definedName>
    <definedName name="ап">[0]!ап</definedName>
    <definedName name="апапарп" localSheetId="0">Расчет!апапарп</definedName>
    <definedName name="апапарп">[0]!апапарп</definedName>
    <definedName name="аппячфы" localSheetId="0">Расчет!аппячфы</definedName>
    <definedName name="аппячфы">[0]!аппячфы</definedName>
    <definedName name="Базовые">#REF!</definedName>
    <definedName name="Бюджетные_электроэнергии">#REF!</definedName>
    <definedName name="в23ё" localSheetId="0">Расчет!в23ё</definedName>
    <definedName name="в23ё">[0]!в23ё</definedName>
    <definedName name="вв" localSheetId="0">Расчет!вв</definedName>
    <definedName name="вв">[0]!вв</definedName>
    <definedName name="впававапв" localSheetId="0">Расчет!впававапв</definedName>
    <definedName name="впававапв">[0]!впававапв</definedName>
    <definedName name="впавпапаарп" localSheetId="0">Расчет!впавпапаарп</definedName>
    <definedName name="впавпапаарп">[0]!впавпапаарп</definedName>
    <definedName name="второй" localSheetId="0">#REF!</definedName>
    <definedName name="второй">#REF!</definedName>
    <definedName name="вуавпаорпл" localSheetId="0">Расчет!вуавпаорпл</definedName>
    <definedName name="вуавпаорпл">[0]!вуавпаорпл</definedName>
    <definedName name="вуквпапрпорлд" localSheetId="0">Расчет!вуквпапрпорлд</definedName>
    <definedName name="вуквпапрпорлд">[0]!вуквпапрпорлд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ыыапвавап" localSheetId="0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ггр" localSheetId="0">Расчет!гггр</definedName>
    <definedName name="гггр">[0]!гггр</definedName>
    <definedName name="глнрлоророр" localSheetId="0">Расчет!глнрлоророр</definedName>
    <definedName name="глнрлоророр">[0]!глнрлоророр</definedName>
    <definedName name="гнгепнапра" localSheetId="0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гопропрппра" localSheetId="0">Расчет!гнгопропрппра</definedName>
    <definedName name="гнгопропрппра">[0]!гнгопропрппра</definedName>
    <definedName name="гнеорпопорпропр" localSheetId="0">Расчет!гнеорпопорпропр</definedName>
    <definedName name="гнеорпопорпропр">[0]!гнеорпопорпропр</definedName>
    <definedName name="гннрпррапапв" localSheetId="0">Расчет!гннрпррапапв</definedName>
    <definedName name="гннрпррапапв">[0]!гннрпррапапв</definedName>
    <definedName name="гнортимв" localSheetId="0">Расчет!гнортимв</definedName>
    <definedName name="гнортимв">[0]!гнортимв</definedName>
    <definedName name="гнрпрпап" localSheetId="0">Расчет!гнрпрпап</definedName>
    <definedName name="гнрпрпап">[0]!гнрпрпап</definedName>
    <definedName name="гороппрапа" localSheetId="0">Расчет!гороппрапа</definedName>
    <definedName name="гороппрапа">[0]!гороппрапа</definedName>
    <definedName name="гошгрииапв" localSheetId="0">Расчет!гошгрииапв</definedName>
    <definedName name="гошгрииапв">[0]!гошгрииапв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 localSheetId="0">Расчет!гш</definedName>
    <definedName name="гш">[0]!гш</definedName>
    <definedName name="Дата_изменения_группы_строек">#REF!</definedName>
    <definedName name="Дата_изменения_локальной_сметы">#REF!</definedName>
    <definedName name="Дата_изменения_объекта">#REF!</definedName>
    <definedName name="Дата_изменения_объектной_сметы">#REF!</definedName>
    <definedName name="Дата_изменения_очереди">#REF!</definedName>
    <definedName name="Дата_изменения_пускового_комплекса">#REF!</definedName>
    <definedName name="Дата_изменения_сводного_сметного_расчета">#REF!</definedName>
    <definedName name="Дата_изменения_стройки">#REF!</definedName>
    <definedName name="Дата_создания_группы_строек">#REF!</definedName>
    <definedName name="Дата_создания_локальной_сметы">#REF!</definedName>
    <definedName name="Дата_создания_объекта">#REF!</definedName>
    <definedName name="Дата_создания_объектной_сметы">#REF!</definedName>
    <definedName name="Дата_создания_очереди">#REF!</definedName>
    <definedName name="Дата_создания_пускового_комплекса">#REF!</definedName>
    <definedName name="Дата_создания_сводного_сметного_расчета">#REF!</definedName>
    <definedName name="Дата_создания_стройки">#REF!</definedName>
    <definedName name="дгнмдш" localSheetId="0">#REF!</definedName>
    <definedName name="дгнмдш">#REF!</definedName>
    <definedName name="ддд" localSheetId="0">Расчет!ддд</definedName>
    <definedName name="ддд">[0]!ддд</definedName>
    <definedName name="дллллоиммссч" localSheetId="0">Расчет!дллллоиммссч</definedName>
    <definedName name="дллллоиммссч">[0]!дллллоиммссч</definedName>
    <definedName name="доли1">#REF!</definedName>
    <definedName name="Доход">#N/A</definedName>
    <definedName name="дшголлололол" localSheetId="0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шлгорормсм" localSheetId="0">Расчет!дшлгорормсм</definedName>
    <definedName name="дшлгорормсм">[0]!дшлгорормсм</definedName>
    <definedName name="дшлолоирмпр" localSheetId="0">Расчет!дшлолоирмпр</definedName>
    <definedName name="дшлолоирмпр">[0]!дшлолоирмпр</definedName>
    <definedName name="дшшгргрп" localSheetId="0">Расчет!дшшгргрп</definedName>
    <definedName name="дшшгргрп">[0]!дшшгргрп</definedName>
    <definedName name="дщ" localSheetId="0">Расчет!дщ</definedName>
    <definedName name="дщ">[0]!дщ</definedName>
    <definedName name="дщл" localSheetId="0">Расчет!дщл</definedName>
    <definedName name="дщл">[0]!дщл</definedName>
    <definedName name="еапапарорппис" localSheetId="0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апарпорпол" localSheetId="0">Расчет!еапарпорпол</definedName>
    <definedName name="еапарпорпол">[0]!еапарпорпол</definedName>
    <definedName name="евапараорплор" localSheetId="0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кваппрмрп" localSheetId="0">Расчет!екваппрмрп</definedName>
    <definedName name="екваппрмрп">[0]!екваппрмрп</definedName>
    <definedName name="епке" localSheetId="0">Расчет!епке</definedName>
    <definedName name="епке">[0]!епке</definedName>
    <definedName name="жддлолпраапва" localSheetId="0">Расчет!жддлолпраапва</definedName>
    <definedName name="жддлолпраапва">[0]!жддлолпраапва</definedName>
    <definedName name="ждждлдлодл" localSheetId="0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здлдооррапав" localSheetId="0">Расчет!жздлдооррапав</definedName>
    <definedName name="жздлдооррапав">[0]!жздлдооррапав</definedName>
    <definedName name="жзлдолорапрв" localSheetId="0">Расчет!жзлдолорапрв</definedName>
    <definedName name="жзлдолорапрв">[0]!жзлдолорапрв</definedName>
    <definedName name="_xlnm.Print_Titles">#REF!</definedName>
    <definedName name="Заказчик">#REF!</definedName>
    <definedName name="ЗГАЭС" localSheetId="0">Расчет!ЗГАЭС</definedName>
    <definedName name="ЗГАЭС">[0]!ЗГАЭС</definedName>
    <definedName name="зщ" localSheetId="0">Расчет!зщ</definedName>
    <definedName name="зщ">[0]!зщ</definedName>
    <definedName name="зщдллоопн" localSheetId="0">Расчет!зщдллоопн</definedName>
    <definedName name="зщдллоопн">[0]!зщдллоопн</definedName>
    <definedName name="зщзшщшггрса" localSheetId="0">Расчет!зщзшщшггрса</definedName>
    <definedName name="зщзшщшггрса">[0]!зщзшщшггрса</definedName>
    <definedName name="зщщщшгрпаав" localSheetId="0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иеркаецуф" localSheetId="0">Расчет!иеркаецуф</definedName>
    <definedName name="иеркаецуф">[0]!иеркаецуф</definedName>
    <definedName name="Инвестор">#REF!</definedName>
    <definedName name="Индекс_ЛН_группы_строек">#REF!</definedName>
    <definedName name="Индекс_ЛН_локальной_сметы">#REF!</definedName>
    <definedName name="Индекс_ЛН_объекта">#REF!</definedName>
    <definedName name="Индекс_ЛН_объектной_сметы">#REF!</definedName>
    <definedName name="Индекс_ЛН_очереди">#REF!</definedName>
    <definedName name="Индекс_ЛН_пускового_комплекса">#REF!</definedName>
    <definedName name="Индекс_ЛН_сводного_сметного_расчета">#REF!</definedName>
    <definedName name="Индекс_ЛН_стройки">#REF!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п10">#REF!</definedName>
    <definedName name="Итого_ЗПМ__по_рес_расчету_с_учетом_к_тов">#REF!</definedName>
    <definedName name="Итого_ЗПМ_в_базисных_ценах">#REF!</definedName>
    <definedName name="Итого_ЗПМ_в_базисных_ценах_с_учетом_к_тов">#REF!</definedName>
    <definedName name="Итого_ЗПМ_по_акту_вып_работ_в_базисных_ценах_с_учетом_к_тов">#REF!</definedName>
    <definedName name="Итого_ЗПМ_по_акту_вып_работ_при_ресурсном_расчете_с_учетом_к_тов">#REF!</definedName>
    <definedName name="Итого_ЗПМ_по_акту_выполненных_работ_в_базисных_ценах">#REF!</definedName>
    <definedName name="Итого_ЗПМ_по_акту_выполненных_работ_при_ресурсном_расчете">#REF!</definedName>
    <definedName name="Итого_ЗПМ_при_расчете_по_стоимости_ч_часа_работы_механизаторов">#REF!</definedName>
    <definedName name="Итого_МАТ_по_акту_вып_работ_в_базисных_ценах_с_учетом_к_тов">#REF!</definedName>
    <definedName name="Итого_МАТ_по_акту_вып_работ_при_ресурсном_расчете_с_учетом_к_тов">#REF!</definedName>
    <definedName name="Итого_материалы">#REF!</definedName>
    <definedName name="Итого_материалы__по_рес_расчету_с_учетом_к_тов">#REF!</definedName>
    <definedName name="Итого_материалы_в_базисных_ценах">#REF!</definedName>
    <definedName name="Итого_материалы_в_базисных_ценах_с_учетом_к_тов">#REF!</definedName>
    <definedName name="Итого_материалы_по_акту_выполненных_работ_в_базисных_ценах">#REF!</definedName>
    <definedName name="Итого_материалы_по_акту_выполненных_работ_при_ресурсном_расчете">#REF!</definedName>
    <definedName name="Итого_машины_и_механизмы">#REF!</definedName>
    <definedName name="Итого_машины_и_механизмы_в_базисных_ценах">#REF!</definedName>
    <definedName name="Итого_машины_и_механизмы_по_акту_выполненных_работ_в_базисных_ценах">#REF!</definedName>
    <definedName name="Итого_машины_и_механизмы_по_акту_выполненных_работ_при_ресурсном_расчете">#REF!</definedName>
    <definedName name="Итого_НР_в_базисных_ценах">#REF!</definedName>
    <definedName name="Итого_НР_по_акту_в_базисных_ценах">#REF!</definedName>
    <definedName name="Итого_НР_по_акту_по_ресурсному_расчету">#REF!</definedName>
    <definedName name="Итого_НР_по_ресурсному_расчету">#REF!</definedName>
    <definedName name="Итого_ОЗП">#REF!</definedName>
    <definedName name="Итого_ОЗП_в_базисных_ценах">#REF!</definedName>
    <definedName name="Итого_ОЗП_в_базисных_ценах_с_учетом_к_тов">#REF!</definedName>
    <definedName name="Итого_ОЗП_по_акту_вып_работ_в_базисных_ценах_с_учетом_к_тов">#REF!</definedName>
    <definedName name="Итого_ОЗП_по_акту_вып_работ_при_ресурсном_расчете_с_учетом_к_тов">#REF!</definedName>
    <definedName name="Итого_ОЗП_по_акту_выполненных_работ_в_базисных_ценах">#REF!</definedName>
    <definedName name="Итого_ОЗП_по_акту_выполненных_работ_при_ресурсном_расчете">#REF!</definedName>
    <definedName name="Итого_ОЗП_по_рес_расчету_с_учетом_к_тов">#REF!</definedName>
    <definedName name="Итого_ПЗ">#REF!</definedName>
    <definedName name="Итого_ПЗ_в_базисных_ценах">#REF!</definedName>
    <definedName name="Итого_ПЗ_в_базисных_ценах_с_учетом_к_тов">#REF!</definedName>
    <definedName name="Итого_ПЗ_по_акту_вып_работ_в_базисных_ценах_с_учетом_к_тов">#REF!</definedName>
    <definedName name="Итого_ПЗ_по_акту_вып_работ_при_ресурсном_расчете_с_учетом_к_тов">#REF!</definedName>
    <definedName name="Итого_ПЗ_по_акту_выполненных_работ_в_базисных_ценах">#REF!</definedName>
    <definedName name="Итого_ПЗ_по_акту_выполненных_работ_при_ресурсном_расчете">#REF!</definedName>
    <definedName name="Итого_ПЗ_по_рес_расчету_с_учетом_к_тов">#REF!</definedName>
    <definedName name="Итого_СП_в_базисных_ценах">#REF!</definedName>
    <definedName name="Итого_СП_по_акту_в_базисных_ценах">#REF!</definedName>
    <definedName name="Итого_СП_по_акту_по_ресурсному_расчету">#REF!</definedName>
    <definedName name="Итого_СП_по_ресурсному_расчету">#REF!</definedName>
    <definedName name="Итого_ФОТ_в_базисных_ценах">#REF!</definedName>
    <definedName name="Итого_ФОТ_по_акту_выполненных_работ_в_базисных_ценах">#REF!</definedName>
    <definedName name="Итого_ФОТ_по_акту_выполненных_работ_при_ресурсном_расчете">#REF!</definedName>
    <definedName name="Итого_ФОТ_при_расчете_по_доле_з_п_в_стоимости_эксплуатации_машин">#REF!</definedName>
    <definedName name="Итого_ЭММ__по_рес_расчету_с_учетом_к_тов">#REF!</definedName>
    <definedName name="Итого_ЭММ_в_базисных_ценах_с_учетом_к_тов">#REF!</definedName>
    <definedName name="Итого_ЭММ_по_акту_вып_работ_в_базисных_ценах_с_учетом_к_тов">#REF!</definedName>
    <definedName name="Итого_ЭММ_по_акту_вып_работ_при_ресурсном_расчете_с_учетом_к_тов">#REF!</definedName>
    <definedName name="й" localSheetId="0">Расчет!й</definedName>
    <definedName name="й">[0]!й</definedName>
    <definedName name="йй" localSheetId="0">Расчет!йй</definedName>
    <definedName name="йй">[0]!йй</definedName>
    <definedName name="йййййййййййййййййййййййй" localSheetId="0">Расчет!йййййййййййййййййййййййй</definedName>
    <definedName name="йййййййййййййййййййййййй">[0]!йййййййййййййййййййййййй</definedName>
    <definedName name="к_ЗПМ">#REF!</definedName>
    <definedName name="к_МАТ">#REF!</definedName>
    <definedName name="к_ОЗП">#REF!</definedName>
    <definedName name="к_ПЗ">#REF!</definedName>
    <definedName name="к_ЭМ">#REF!</definedName>
    <definedName name="кв3" localSheetId="0">Расчет!кв3</definedName>
    <definedName name="кв3">[0]!кв3</definedName>
    <definedName name="квартал" localSheetId="0">Расчет!квартал</definedName>
    <definedName name="квартал">[0]!квартал</definedName>
    <definedName name="квырмпро" localSheetId="0">Расчет!квырмпро</definedName>
    <definedName name="квырмпро">[0]!квырмпро</definedName>
    <definedName name="ке" localSheetId="0">Расчет!ке</definedName>
    <definedName name="ке">[0]!ке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оэф1">#REF!</definedName>
    <definedName name="коэф2">#REF!</definedName>
    <definedName name="коэф3">#REF!</definedName>
    <definedName name="коэф4">#REF!</definedName>
    <definedName name="л" localSheetId="0">Расчет!л</definedName>
    <definedName name="л">[0]!л</definedName>
    <definedName name="лдджж">#REF!</definedName>
    <definedName name="лджж">#REF!</definedName>
    <definedName name="лдлдолорар" localSheetId="0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долрорваы" localSheetId="0">Расчет!лдолрорваы</definedName>
    <definedName name="лдолрорваы">[0]!лдолрорваы</definedName>
    <definedName name="лена" localSheetId="0">Расчет!лена</definedName>
    <definedName name="лена">[0]!лена</definedName>
    <definedName name="лод" localSheetId="0">Расчет!лод</definedName>
    <definedName name="лод">[0]!лод</definedName>
    <definedName name="лоититмим" localSheetId="0">Расчет!лоититмим</definedName>
    <definedName name="лоититмим">[0]!лоититмим</definedName>
    <definedName name="лолориапвав" localSheetId="0">Расчет!лолориапвав</definedName>
    <definedName name="лолориапвав">[0]!лолориапвав</definedName>
    <definedName name="лолорорм" localSheetId="0">Расчет!лолорорм</definedName>
    <definedName name="лолорорм">[0]!лолорорм</definedName>
    <definedName name="лолроипр" localSheetId="0">Расчет!лолроипр</definedName>
    <definedName name="лолроипр">[0]!лолроипр</definedName>
    <definedName name="лоорпрсмп" localSheetId="0">Расчет!лоорпрсмп</definedName>
    <definedName name="лоорпрсмп">[0]!лоорпрсмп</definedName>
    <definedName name="лоролропапрапапа" localSheetId="0">Расчет!лоролропапрапапа</definedName>
    <definedName name="лоролропапрапапа">[0]!лоролропапрапапа</definedName>
    <definedName name="лорпрмисмсчвааычв" localSheetId="0">Расчет!лорпрмисмсчвааычв</definedName>
    <definedName name="лорпрмисмсчвааычв">[0]!лорпрмисмсчвааычв</definedName>
    <definedName name="лорроакеа" localSheetId="0">Расчет!лорроакеа</definedName>
    <definedName name="лорроакеа">[0]!лорроакеа</definedName>
    <definedName name="лщд" localSheetId="0">Расчет!лщд</definedName>
    <definedName name="лщд">[0]!лщд</definedName>
    <definedName name="льтоиаваыв" localSheetId="0">Расчет!льтоиаваыв</definedName>
    <definedName name="льтоиаваыв">[0]!льтоиаваыв</definedName>
    <definedName name="мииапвв" localSheetId="0">Расчет!мииапвв</definedName>
    <definedName name="мииапвв">[0]!мииапвв</definedName>
    <definedName name="Монтажные_работы_в_базисных_ценах">#REF!</definedName>
    <definedName name="Монтажные_работы_в_текущих_ценах">#REF!</definedName>
    <definedName name="Монтажные_работы_в_текущих_ценах_по_ресурсному_расчету">#REF!</definedName>
    <definedName name="Монтажные_работы_в_текущих_ценах_после_применения_индексов">#REF!</definedName>
    <definedName name="мпрмрпсвачва" localSheetId="0">Расчет!мпрмрпсвачва</definedName>
    <definedName name="мпрмрпсвачва">[0]!мпрмрпсвачва</definedName>
    <definedName name="мсапваывф" localSheetId="0">Расчет!мсапваывф</definedName>
    <definedName name="мсапваывф">[0]!мсапваывф</definedName>
    <definedName name="мсчвавя" localSheetId="0">Расчет!мсчвавя</definedName>
    <definedName name="мсчвавя">[0]!мсчвавя</definedName>
    <definedName name="мым" localSheetId="0">Расчет!мым</definedName>
    <definedName name="мым">[0]!мым</definedName>
    <definedName name="н78е" localSheetId="0">Расчет!н78е</definedName>
    <definedName name="н78е">[0]!н78е</definedName>
    <definedName name="Нав_ПерТЭ">#REF!</definedName>
    <definedName name="Нав_ПерЭЭ">#REF!</definedName>
    <definedName name="Нав_ПрТЭ">#REF!</definedName>
    <definedName name="Нав_ПрЭЭ">#REF!</definedName>
    <definedName name="Нав_Финансы">#REF!</definedName>
    <definedName name="Нав_Финансы2">#REF!</definedName>
    <definedName name="Наименование_группы_строек">#REF!</definedName>
    <definedName name="Наименование_локальной_сметы">#REF!</definedName>
    <definedName name="Наименование_объекта">#REF!</definedName>
    <definedName name="Наименование_объектной_сметы">#REF!</definedName>
    <definedName name="Наименование_очереди">#REF!</definedName>
    <definedName name="Наименование_пускового_комплекса">#REF!</definedName>
    <definedName name="Наименование_сводного_сметного_расчета">#REF!</definedName>
    <definedName name="Наименование_стройки">#REF!</definedName>
    <definedName name="наропплон" localSheetId="0">Расчет!наропплон</definedName>
    <definedName name="наропплон">[0]!наропплон</definedName>
    <definedName name="Население">#REF!</definedName>
    <definedName name="нгеинсцф" localSheetId="0">Расчет!нгеинсцф</definedName>
    <definedName name="нгеинсцф">[0]!нгеинсцф</definedName>
    <definedName name="нгневаапор" localSheetId="0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еамрр" localSheetId="0">Расчет!неамрр</definedName>
    <definedName name="неамрр">[0]!неамрр</definedName>
    <definedName name="нееегенененененененннене" localSheetId="0">Расчет!нееегенененененененннене</definedName>
    <definedName name="нееегенененененененннене">[0]!нееегенененененененннене</definedName>
    <definedName name="ненрпп" localSheetId="0">Расчет!ненрпп</definedName>
    <definedName name="ненрпп">[0]!ненрпп</definedName>
    <definedName name="Норм_трудоемкость_механизаторов_по_смете_с_учетом_к_тов">#REF!</definedName>
    <definedName name="Норм_трудоемкость_осн_рабочих_по_смете_с_учетом_к_тов">#REF!</definedName>
    <definedName name="Нормативная_трудоемкость_механизаторов_по_смете">#REF!</definedName>
    <definedName name="Нормативная_трудоемкость_основных_рабочих_по_смете">#REF!</definedName>
    <definedName name="Нояб" localSheetId="0">Расчет!Нояб</definedName>
    <definedName name="Нояб">[0]!Нояб</definedName>
    <definedName name="Ноябрь" localSheetId="0">Расчет!Ноябрь</definedName>
    <definedName name="Ноябрь">[0]!Ноябрь</definedName>
    <definedName name="_xlnm.Print_Area" localSheetId="0">Расчет!$A$1:$F$16</definedName>
    <definedName name="Оборудование_в_базисных_ценах">#REF!</definedName>
    <definedName name="Оборудование_в_текущих_ценах">#REF!</definedName>
    <definedName name="Оборудование_в_текущих_ценах_по_ресурсному_расчету">#REF!</definedName>
    <definedName name="Оборудование_в_текущих_ценах_после_применения_индексов">#REF!</definedName>
    <definedName name="Обоснование_поправки">#REF!</definedName>
    <definedName name="огпорпарсм" localSheetId="0">Расчет!огпорпарсм</definedName>
    <definedName name="огпорпарсм">[0]!огпорпарсм</definedName>
    <definedName name="огтитимисмсмсва" localSheetId="0">Расчет!огтитимисмсмсва</definedName>
    <definedName name="огтитимисмсмсва">[0]!огтитимисмсмсва</definedName>
    <definedName name="олдолтрь" localSheetId="0">Расчет!олдолтрь</definedName>
    <definedName name="олдолтрь">[0]!олдолтрь</definedName>
    <definedName name="оллртимиава" localSheetId="0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льимсаы" localSheetId="0">Расчет!олльимсаы</definedName>
    <definedName name="олльимсаы">[0]!олльимсаы</definedName>
    <definedName name="олорлрорит" localSheetId="0">Расчет!олорлрорит</definedName>
    <definedName name="олорлрорит">[0]!олорлрорит</definedName>
    <definedName name="олритиимсмсв" localSheetId="0">Расчет!олритиимсмсв</definedName>
    <definedName name="олритиимсмсв">[0]!олритиимсмсв</definedName>
    <definedName name="олрлпо" localSheetId="0">Расчет!олрлпо</definedName>
    <definedName name="олрлпо">[0]!олрлпо</definedName>
    <definedName name="олрриоипрм" localSheetId="0">Расчет!олрриоипрм</definedName>
    <definedName name="олрриоипрм">[0]!олрриоипрм</definedName>
    <definedName name="омимимсмис" localSheetId="0">Расчет!омимимсмис</definedName>
    <definedName name="омимимсмис">[0]!омимимсмис</definedName>
    <definedName name="Описание_группы_строек">#REF!</definedName>
    <definedName name="Описание_локальной_сметы">#REF!</definedName>
    <definedName name="Описание_объекта">#REF!</definedName>
    <definedName name="Описание_объектной_сметы">#REF!</definedName>
    <definedName name="Описание_очереди">#REF!</definedName>
    <definedName name="Описание_пускового_комплекса">#REF!</definedName>
    <definedName name="Описание_сводного_сметного_расчета">#REF!</definedName>
    <definedName name="Описание_стройки">#REF!</definedName>
    <definedName name="опропроапрапра" localSheetId="0">Расчет!опропроапрапра</definedName>
    <definedName name="опропроапрапра">[0]!опропроапрапра</definedName>
    <definedName name="опрорпрпапрапрвава" localSheetId="0">Расчет!опрорпрпапрапрвава</definedName>
    <definedName name="опрорпрпапрапрвава">[0]!опрорпрпапрапрвава</definedName>
    <definedName name="ОптРынок">#REF!</definedName>
    <definedName name="орлопапвпа" localSheetId="0">Расчет!орлопапвпа</definedName>
    <definedName name="орлопапвпа">[0]!орлопапвпа</definedName>
    <definedName name="орлороррлоорпапа" localSheetId="0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о" localSheetId="0">Расчет!оро</definedName>
    <definedName name="оро">[0]!оро</definedName>
    <definedName name="ороиприм" localSheetId="0">Расчет!ороиприм</definedName>
    <definedName name="ороиприм">[0]!ороиприм</definedName>
    <definedName name="оролпррпап" localSheetId="0">Расчет!оролпррпап</definedName>
    <definedName name="оролпррпап">[0]!оролпррпап</definedName>
    <definedName name="ороорправ" localSheetId="0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ропоненеваыв" localSheetId="0">Расчет!оропоненеваыв</definedName>
    <definedName name="оропоненеваыв">[0]!оропоненеваыв</definedName>
    <definedName name="оропорап" localSheetId="0">Расчет!оропорап</definedName>
    <definedName name="оропорап">[0]!оропорап</definedName>
    <definedName name="оропрпрарпвч" localSheetId="0">Расчет!оропрпрарпвч</definedName>
    <definedName name="оропрпрарпвч">[0]!оропрпрарпвч</definedName>
    <definedName name="орорпрапвкак" localSheetId="0">Расчет!орорпрапвкак</definedName>
    <definedName name="орорпрапвкак">[0]!орорпрапвкак</definedName>
    <definedName name="орорпропмрм" localSheetId="0">Расчет!орорпропмрм</definedName>
    <definedName name="орорпропмрм">[0]!орорпропмрм</definedName>
    <definedName name="орорпрпакв" localSheetId="0">Расчет!орорпрпакв</definedName>
    <definedName name="орорпрпакв">[0]!орорпрпакв</definedName>
    <definedName name="орортитмимисаа" localSheetId="0">Расчет!орортитмимисаа</definedName>
    <definedName name="орортитмимисаа">[0]!орортитмимисаа</definedName>
    <definedName name="орпорпаерв" localSheetId="0">Расчет!орпорпаерв</definedName>
    <definedName name="орпорпаерв">[0]!орпорпаерв</definedName>
    <definedName name="орпрмпачвуыф" localSheetId="0">Расчет!орпрмпачвуыф</definedName>
    <definedName name="орпрмпачвуыф">[0]!орпрмпачвуыф</definedName>
    <definedName name="орримими" localSheetId="0">Расчет!орримими</definedName>
    <definedName name="орримими">[0]!орримими</definedName>
    <definedName name="Основание">#REF!</definedName>
    <definedName name="Отчетный_период__учет_выполненных_работ">#REF!</definedName>
    <definedName name="памсмчвв" localSheetId="0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опаорпопро" localSheetId="0">Расчет!паопаорпопро</definedName>
    <definedName name="паопаорпопро">[0]!паопаорпопро</definedName>
    <definedName name="папаорпрпрпр" localSheetId="0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рапаорар" localSheetId="0">Расчет!парапаорар</definedName>
    <definedName name="парапаорар">[0]!парапаорар</definedName>
    <definedName name="первый" localSheetId="0">#REF!</definedName>
    <definedName name="первый">#REF!</definedName>
    <definedName name="Период" localSheetId="0">#REF!</definedName>
    <definedName name="Период">#REF!</definedName>
    <definedName name="пиримисмсмчсы" localSheetId="0">Расчет!пиримисмсмчсы</definedName>
    <definedName name="пиримисмсмчсы">[0]!пиримисмсмчсы</definedName>
    <definedName name="план56" localSheetId="0">Расчет!план56</definedName>
    <definedName name="план56">[0]!план56</definedName>
    <definedName name="пмисмсмсчсмч" localSheetId="0">Расчет!пмисмсмсчсмч</definedName>
    <definedName name="пмисмсмсчсмч">[0]!пмисмсмсчсмч</definedName>
    <definedName name="ПотериТЭ">#REF!</definedName>
    <definedName name="пппп" localSheetId="0">Расчет!пппп</definedName>
    <definedName name="пппп">[0]!пппп</definedName>
    <definedName name="ппрнншшщ">#REF!</definedName>
    <definedName name="пр" localSheetId="0">Расчет!пр</definedName>
    <definedName name="пр">[0]!пр</definedName>
    <definedName name="праорарпвкав" localSheetId="0">Расчет!праорарпвкав</definedName>
    <definedName name="праорарпвкав">[0]!праорарпвкав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ожение" hidden="1">#REF!</definedName>
    <definedName name="про" localSheetId="0">Расчет!про</definedName>
    <definedName name="про">[0]!про</definedName>
    <definedName name="Проверил">#REF!</definedName>
    <definedName name="пропорпшгршг" localSheetId="0">Расчет!пропорпшгршг</definedName>
    <definedName name="пропорпшгршг">[0]!пропорпшгршг</definedName>
    <definedName name="Прочие_затраты_в_базисных_ценах">#REF!</definedName>
    <definedName name="Прочие_затраты_в_текущих_ценах">#REF!</definedName>
    <definedName name="Прочие_затраты_в_текущих_ценах_по_ресурсному_расчету">#REF!</definedName>
    <definedName name="Прочие_затраты_в_текущих_ценах_после_применения_индексов">#REF!</definedName>
    <definedName name="Прочие_электроэнергии">#REF!</definedName>
    <definedName name="прпрапапвавав" localSheetId="0">Расчет!прпрапапвавав</definedName>
    <definedName name="прпрапапвавав">[0]!прпрапапвавав</definedName>
    <definedName name="прпропорпрпр" localSheetId="0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опрпрпорп" localSheetId="0">Расчет!прпропрпрпорп</definedName>
    <definedName name="прпропрпрпорп">[0]!прпропрпрпорп</definedName>
    <definedName name="пррпрпрпорпроп" localSheetId="0">Расчет!пррпрпрпорпроп</definedName>
    <definedName name="пррпрпрпорпроп">[0]!пррпрпрпорпроп</definedName>
    <definedName name="Районный_к_т_к_ЗП">#REF!</definedName>
    <definedName name="Районный_к_т_к_ЗП_по_ресурсному_расчету">#REF!</definedName>
    <definedName name="рапмапыввя" localSheetId="0">Расчет!рапмапыввя</definedName>
    <definedName name="рапмапыввя">[0]!рапмапыввя</definedName>
    <definedName name="Регистрационный_номер_группы_строек">#REF!</definedName>
    <definedName name="Регистрационный_номер_локальной_сметы">#REF!</definedName>
    <definedName name="Регистрационный_номер_объекта">#REF!</definedName>
    <definedName name="Регистрационный_номер_объектной_сметы">#REF!</definedName>
    <definedName name="Регистрационный_номер_очереди">#REF!</definedName>
    <definedName name="Регистрационный_номер_пускового_комплекса">#REF!</definedName>
    <definedName name="Регистрационный_номер_сводного_сметного_расчета">#REF!</definedName>
    <definedName name="Регистрационный_номер_стройки">#REF!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кенвапапрарп" localSheetId="0">Расчет!ркенвапапрарп</definedName>
    <definedName name="ркенвапапрарп">[0]!ркенвапапрарп</definedName>
    <definedName name="рмпп" localSheetId="0">Расчет!рмпп</definedName>
    <definedName name="рмпп">[0]!рмпп</definedName>
    <definedName name="ролрпраправ" localSheetId="0">Расчет!ролрпраправ</definedName>
    <definedName name="ролрпраправ">[0]!ролрпраправ</definedName>
    <definedName name="роо" localSheetId="0">Расчет!роо</definedName>
    <definedName name="роо">[0]!роо</definedName>
    <definedName name="роорпрпваы" localSheetId="0">Расчет!роорпрпваы</definedName>
    <definedName name="роорпрпваы">[0]!роорпрпваы</definedName>
    <definedName name="ропопопмо" localSheetId="0">Расчет!ропопопмо</definedName>
    <definedName name="ропопопмо">[0]!ропопопмо</definedName>
    <definedName name="ропор" localSheetId="0">Расчет!ропор</definedName>
    <definedName name="ропор">[0]!ропор</definedName>
    <definedName name="рортимсчвы" localSheetId="0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арпапрап" localSheetId="0">Расчет!рпарпапрап</definedName>
    <definedName name="рпарпапрап">[0]!рпарпапрап</definedName>
    <definedName name="рпплордлпава" localSheetId="0">Расчет!рпплордлпава</definedName>
    <definedName name="рпплордлпава">[0]!рпплордлпава</definedName>
    <definedName name="рпрпмимимссмваы" localSheetId="0">Расчет!рпрпмимимссмваы</definedName>
    <definedName name="рпрпмимимссмваы">[0]!рпрпмимимссмваы</definedName>
    <definedName name="ррапав" localSheetId="0" hidden="1">{#N/A,#N/A,TRUE,"Лист1";#N/A,#N/A,TRUE,"Лист2";#N/A,#N/A,TRUE,"Лист3"}</definedName>
    <definedName name="ррапав" hidden="1">{#N/A,#N/A,TRUE,"Лист1";#N/A,#N/A,TRUE,"Лист2";#N/A,#N/A,TRUE,"Лист3"}</definedName>
    <definedName name="с" localSheetId="0">Расчет!с</definedName>
    <definedName name="с">[0]!с</definedName>
    <definedName name="СальдоПереток">#REF!</definedName>
    <definedName name="сапвпавапвапвп" localSheetId="0">Расчет!сапвпавапвапвп</definedName>
    <definedName name="сапвпавапвапвп">[0]!сапвпавапвапвп</definedName>
    <definedName name="Сметная_стоимость_в_базисных_ценах">#REF!</definedName>
    <definedName name="Сметная_стоимость_в_текущих_ценах__после_применения_индексов">#REF!</definedName>
    <definedName name="Сметная_стоимость_по_ресурсному_расчету">#REF!</definedName>
    <definedName name="Собст">#REF!</definedName>
    <definedName name="Собств">#REF!</definedName>
    <definedName name="Составил">#REF!</definedName>
    <definedName name="сс" localSheetId="0">Расчет!сс</definedName>
    <definedName name="сс">[0]!сс</definedName>
    <definedName name="сссс" localSheetId="0">Расчет!сссс</definedName>
    <definedName name="сссс">[0]!сссс</definedName>
    <definedName name="ссы" localSheetId="0">Расчет!ссы</definedName>
    <definedName name="ссы">[0]!ссы</definedName>
    <definedName name="Стоимость_по_акту_выполненных_работ_в_базисных_ценах">#REF!</definedName>
    <definedName name="Стоимость_по_акту_выполненных_работ_при_ресурсном_расчете">#REF!</definedName>
    <definedName name="Стр_Кот">#REF!</definedName>
    <definedName name="Стр_ПерТЭ">#REF!</definedName>
    <definedName name="Стр_ПерЭЭ">#REF!</definedName>
    <definedName name="Стр_ПрТЭ">#REF!</definedName>
    <definedName name="Стр_ПрЭЭ">#REF!</definedName>
    <definedName name="Стр_ТЭС">#REF!</definedName>
    <definedName name="Стр_Финансы">#REF!</definedName>
    <definedName name="Стр_Финансы2">#REF!</definedName>
    <definedName name="Строительные_работы_в_базисных_ценах">#REF!</definedName>
    <definedName name="Строительные_работы_в_текущих_ценах">#REF!</definedName>
    <definedName name="Строительные_работы_в_текущих_ценах_по_ресурсному_расчету">#REF!</definedName>
    <definedName name="Строительные_работы_в_текущих_ценах_после_применения_индексов">#REF!</definedName>
    <definedName name="т11всего_1">#REF!</definedName>
    <definedName name="т11всего_2">#REF!</definedName>
    <definedName name="т12п1_1">#REF!</definedName>
    <definedName name="т12п1_2">#REF!</definedName>
    <definedName name="т12п2_1">#REF!</definedName>
    <definedName name="т12п2_2">#REF!</definedName>
    <definedName name="т19.1п16">#REF!</definedName>
    <definedName name="т1п15">#REF!</definedName>
    <definedName name="т2п11">#REF!</definedName>
    <definedName name="т2п12">#REF!</definedName>
    <definedName name="т2п13">#REF!</definedName>
    <definedName name="т3итого">#REF!</definedName>
    <definedName name="т3п3">#REF!</definedName>
    <definedName name="т6п5_1">#REF!</definedName>
    <definedName name="т6п5_2">#REF!</definedName>
    <definedName name="т7п4_1">#REF!</definedName>
    <definedName name="т7п4_2">#REF!</definedName>
    <definedName name="т7п5_1">#REF!</definedName>
    <definedName name="т7п5_2">#REF!</definedName>
    <definedName name="т7п6_1">#REF!</definedName>
    <definedName name="т7п6_2">#REF!</definedName>
    <definedName name="т8п1">#REF!</definedName>
    <definedName name="Территориальная_поправка_к_ТЕР">#REF!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Пм">#REF!</definedName>
    <definedName name="третий" localSheetId="0">#REF!</definedName>
    <definedName name="третий">#REF!</definedName>
    <definedName name="Труд_механизаторов_по_акту_вып_работ_с_учетом_к_тов">#REF!</definedName>
    <definedName name="Труд_основн_рабочих_по_акту_вып_работ_с_учетом_к_тов">#REF!</definedName>
    <definedName name="Трудоемкость_механизаторов_по_акту_выполненных_работ">#REF!</definedName>
    <definedName name="Трудоемкость_основных_рабочих_по_акту_выполненных_работ">#REF!</definedName>
    <definedName name="у" localSheetId="0">Расчет!у</definedName>
    <definedName name="у">[0]!у</definedName>
    <definedName name="у1" localSheetId="0">Расчет!у1</definedName>
    <definedName name="у1">[0]!у1</definedName>
    <definedName name="ук" localSheetId="0">Расчет!ук</definedName>
    <definedName name="ук">[0]!ук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рупненный_норматив_НР_для_расчета_в_текущих_ценах_и_ценах_2001г.">#REF!</definedName>
    <definedName name="Укрупненный_норматив_НР_для_расчета_в_ценах_1984г.">#REF!</definedName>
    <definedName name="Укрупненный_норматив_СП_для_расчета_в_текущих_ценах_и_ценах_2001г.">#REF!</definedName>
    <definedName name="Укрупненный_норматив_СП_для_расчета_в_ценах_1984г.">#REF!</definedName>
    <definedName name="УФ" localSheetId="0">Расчет!УФ</definedName>
    <definedName name="УФ">[0]!УФ</definedName>
    <definedName name="уыавыапвпаворорол" localSheetId="0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ваываывыпавыа" localSheetId="0">Расчет!уываываывыпавыа</definedName>
    <definedName name="уываываывыпавыа">[0]!уываываывыпавыа</definedName>
    <definedName name="Филиал" localSheetId="0">#REF!</definedName>
    <definedName name="Филиал">#REF!</definedName>
    <definedName name="фф" localSheetId="0">Расчет!фф</definedName>
    <definedName name="фф">[0]!фф</definedName>
    <definedName name="хэзббббшоолп" localSheetId="0">Расчет!хэзббббшоолп</definedName>
    <definedName name="хэзббббшоолп">[0]!хэзббббшоолп</definedName>
    <definedName name="ц" localSheetId="0">Расчет!ц</definedName>
    <definedName name="ц">[0]!ц</definedName>
    <definedName name="ц1" localSheetId="0">Расчет!ц1</definedName>
    <definedName name="ц1">[0]!ц1</definedName>
    <definedName name="цу" localSheetId="0">Расчет!цу</definedName>
    <definedName name="цу">[0]!цу</definedName>
    <definedName name="цуа" localSheetId="0">Расчет!цуа</definedName>
    <definedName name="цуа">[0]!цуа</definedName>
    <definedName name="чавапвапвавав" localSheetId="0">Расчет!чавапвапвавав</definedName>
    <definedName name="чавапвапвавав">[0]!чавапвапвавав</definedName>
    <definedName name="четвертый" localSheetId="0">#REF!</definedName>
    <definedName name="четвертый">#REF!</definedName>
    <definedName name="Ш_СК">#REF!</definedName>
    <definedName name="шглоьотьиита" localSheetId="0">Расчет!шглоьотьиита</definedName>
    <definedName name="шглоьотьиита">[0]!шглоьотьиита</definedName>
    <definedName name="шгншногрппрпр" localSheetId="0">Расчет!шгншногрппрпр</definedName>
    <definedName name="шгншногрппрпр">[0]!шгншногрппрпр</definedName>
    <definedName name="шгоропропрап" localSheetId="0">Расчет!шгоропропрап</definedName>
    <definedName name="шгоропропрап">[0]!шгоропропрап</definedName>
    <definedName name="шгшрормпавкаы" localSheetId="0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щгшпрпрапа" localSheetId="0">Расчет!шгшщгшпрпрапа</definedName>
    <definedName name="шгшщгшпрпрапа">[0]!шгшщгшпрпрапа</definedName>
    <definedName name="шоапвваыаыф" localSheetId="0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гоитими" localSheetId="0">Расчет!шогоитими</definedName>
    <definedName name="шогоитими">[0]!шогоитими</definedName>
    <definedName name="шооитиаавч" localSheetId="0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рорррпапра" localSheetId="0">Расчет!шорорррпапра</definedName>
    <definedName name="шорорррпапра">[0]!шорорррпапра</definedName>
    <definedName name="шоррпвакуф" localSheetId="0">Расчет!шоррпвакуф</definedName>
    <definedName name="шоррпвакуф">[0]!шоррпвакуф</definedName>
    <definedName name="шорттисаавч" localSheetId="0">Расчет!шорттисаавч</definedName>
    <definedName name="шорттисаавч">[0]!шорттисаавч</definedName>
    <definedName name="штлоррпммпачв" localSheetId="0">Расчет!штлоррпммпачв</definedName>
    <definedName name="штлоррпммпачв">[0]!штлоррпммпачв</definedName>
    <definedName name="шшшшшо" localSheetId="0">Расчет!шшшшшо</definedName>
    <definedName name="шшшшшо">[0]!шшшшшо</definedName>
    <definedName name="шщщолоорпап" localSheetId="0">Расчет!шщщолоорпап</definedName>
    <definedName name="шщщолоорпап">[0]!шщщолоорпап</definedName>
    <definedName name="щ" localSheetId="0">Расчет!щ</definedName>
    <definedName name="щ">[0]!щ</definedName>
    <definedName name="щзллторм" localSheetId="0">Расчет!щзллторм</definedName>
    <definedName name="щзллторм">[0]!щзллторм</definedName>
    <definedName name="щзшщлщщошшо" localSheetId="0">Расчет!щзшщлщщошшо</definedName>
    <definedName name="щзшщлщщошшо">[0]!щзшщлщщошшо</definedName>
    <definedName name="щзшщшщгшроо" localSheetId="0">Расчет!щзшщшщгшроо</definedName>
    <definedName name="щзшщшщгшроо">[0]!щзшщшщгшроо</definedName>
    <definedName name="щоллопекв" localSheetId="0">Расчет!щоллопекв</definedName>
    <definedName name="щоллопекв">[0]!щоллопекв</definedName>
    <definedName name="щомекв" localSheetId="0">Расчет!щомекв</definedName>
    <definedName name="щомекв">[0]!щомекв</definedName>
    <definedName name="щшгшиекв" localSheetId="0">Расчет!щшгшиекв</definedName>
    <definedName name="щшгшиекв">[0]!щшгшиекв</definedName>
    <definedName name="щшлдолрорми" localSheetId="0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олььти" localSheetId="0">Расчет!щшолььти</definedName>
    <definedName name="щшолььти">[0]!щшолььти</definedName>
    <definedName name="щшропса" localSheetId="0">Расчет!щшропса</definedName>
    <definedName name="щшропса">[0]!щшропса</definedName>
    <definedName name="щшщгтропрпвс" localSheetId="0">Расчет!щшщгтропрпвс</definedName>
    <definedName name="щшщгтропрпвс">[0]!щшщгтропрпвс</definedName>
    <definedName name="ыв" localSheetId="0">Расчет!ыв</definedName>
    <definedName name="ыв">[0]!ыв</definedName>
    <definedName name="ывявапро" localSheetId="0">Расчет!ывявапро</definedName>
    <definedName name="ывявапро">[0]!ывявапро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ы" localSheetId="0">Расчет!ыыыы</definedName>
    <definedName name="ыыыы">[0]!ыыыы</definedName>
    <definedName name="ЬЬ">#REF!</definedName>
    <definedName name="ЬЬЬ" localSheetId="0">#REF!</definedName>
    <definedName name="ЬЬЬ">#REF!</definedName>
    <definedName name="юбьбютьи" localSheetId="0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лолтррпв" localSheetId="0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я" localSheetId="0">Расчет!я</definedName>
    <definedName name="я">[0]!я</definedName>
    <definedName name="яя" localSheetId="0">Расчет!яя</definedName>
    <definedName name="яя">[0]!яя</definedName>
    <definedName name="яяя" localSheetId="0">Расчет!яяя</definedName>
    <definedName name="яяя">[0]!яяя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13" i="12" l="1"/>
</calcChain>
</file>

<file path=xl/sharedStrings.xml><?xml version="1.0" encoding="utf-8"?>
<sst xmlns="http://schemas.openxmlformats.org/spreadsheetml/2006/main" count="34" uniqueCount="27">
  <si>
    <t>Максимальная мощность - 380 кВт</t>
  </si>
  <si>
    <t>Расходы на технологическое присоединение к электрическим сетям смежной сетевой организации</t>
  </si>
  <si>
    <t>Обеспечение средствами коммерческого учета электрической энергии (мощности)</t>
  </si>
  <si>
    <r>
      <t>Расходы, рассчитанные с применением стандартизированных ставок (СС)</t>
    </r>
    <r>
      <rPr>
        <b/>
        <sz val="14"/>
        <color theme="1"/>
        <rFont val="Times New Roman"/>
        <family val="1"/>
        <charset val="204"/>
      </rPr>
      <t>, тыс.руб</t>
    </r>
    <r>
      <rPr>
        <sz val="14"/>
        <color theme="1"/>
        <rFont val="Times New Roman"/>
        <family val="1"/>
        <charset val="204"/>
      </rPr>
      <t>.(без НДС)</t>
    </r>
  </si>
  <si>
    <r>
      <t xml:space="preserve">Расходы по ПСД, </t>
    </r>
    <r>
      <rPr>
        <b/>
        <sz val="14"/>
        <color theme="1"/>
        <rFont val="Times New Roman"/>
        <family val="1"/>
        <charset val="204"/>
      </rPr>
      <t xml:space="preserve">тыс.руб. </t>
    </r>
    <r>
      <rPr>
        <sz val="14"/>
        <color theme="1"/>
        <rFont val="Times New Roman"/>
        <family val="1"/>
        <charset val="204"/>
      </rPr>
      <t>(без НДС)</t>
    </r>
  </si>
  <si>
    <r>
      <t xml:space="preserve">Итого плата за технологическое присоединение по индивидуальному проекту (с учетом выбора минимального значения между СС и ПСД), </t>
    </r>
    <r>
      <rPr>
        <b/>
        <sz val="14"/>
        <color theme="1"/>
        <rFont val="Times New Roman"/>
        <family val="1"/>
        <charset val="204"/>
      </rPr>
      <t xml:space="preserve">тыс. руб., </t>
    </r>
    <r>
      <rPr>
        <sz val="14"/>
        <color theme="1"/>
        <rFont val="Times New Roman"/>
        <family val="1"/>
        <charset val="204"/>
      </rPr>
      <t>(без НДС)</t>
    </r>
  </si>
  <si>
    <t>-</t>
  </si>
  <si>
    <t>N</t>
  </si>
  <si>
    <t>Показатели</t>
  </si>
  <si>
    <t>Технические параметры технологического присоединения</t>
  </si>
  <si>
    <t>1.</t>
  </si>
  <si>
    <t>Расходы на выполнение организационно-технических мероприятий, связанные с осуществлением технологического присоединения:</t>
  </si>
  <si>
    <t>1.1.</t>
  </si>
  <si>
    <t>Подготовка и выдача сетевой организацией технических условий заявителю</t>
  </si>
  <si>
    <t>1.2.</t>
  </si>
  <si>
    <t>Проверка сетевой организацией выполнения технических условий заявителем</t>
  </si>
  <si>
    <t>2.</t>
  </si>
  <si>
    <t>3.</t>
  </si>
  <si>
    <t>4.</t>
  </si>
  <si>
    <t>5.</t>
  </si>
  <si>
    <t>Расходы по мероприятиям, связанным с развитием существующей инфраструктуры, в том числе связей между объектами территориальных сетевых организаций и объектами единой национальной (общероссийской) электрической сети</t>
  </si>
  <si>
    <t>6.</t>
  </si>
  <si>
    <t>Итого плата по индивидуальному проекту</t>
  </si>
  <si>
    <t>Расчет  расходов на выполнение мероприятий по технологическому присоединению энергопринимающих устройств  энергопринимающих устройств ООО «ТОРГОВЫЙ КОМПЛЕКС "ПОДЛИПКИ" ВРУ торгового центра по адресу: Московская обл., г. Королёв, ул. Фрунзе, д. 2Б, кадастровые номера земельного участка 50:45:0040304:576, 50:45:0040304:8, кадастровые номера объектов 50:45:0000000:56046, 50:45:0000000:58428, 50:45:0000000:61364, 50:45:0000000:613498 к электрическим сетям АО «МСК Энергосеть» по индивидуальному проекту</t>
  </si>
  <si>
    <t>Расходы на строительство объектов электросетевого хозяйства от электрических сетей сетевой организации до присоединяемых энергопринимающих устройств или объектов электроэнергетики заявителя</t>
  </si>
  <si>
    <t xml:space="preserve">Заместитель генерального директора по экономике АО "МСК Энерго"     </t>
  </si>
  <si>
    <t>Н.Н. Ходенков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-;\-* #,##0.00_-;_-* &quot;-&quot;??_-;_-@_-"/>
    <numFmt numFmtId="165" formatCode="#,##0.000"/>
  </numFmts>
  <fonts count="11" x14ac:knownFonts="1">
    <font>
      <sz val="11"/>
      <color theme="1"/>
      <name val="Calibri"/>
      <family val="2"/>
      <charset val="204"/>
      <scheme val="minor"/>
    </font>
    <font>
      <sz val="14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4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b/>
      <sz val="14"/>
      <name val="Times New Roman"/>
      <family val="1"/>
      <charset val="204"/>
    </font>
    <font>
      <sz val="16"/>
      <name val="Times New Roman"/>
      <family val="1"/>
      <charset val="204"/>
    </font>
    <font>
      <sz val="10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8">
    <xf numFmtId="0" fontId="0" fillId="0" borderId="0"/>
    <xf numFmtId="0" fontId="5" fillId="0" borderId="0"/>
    <xf numFmtId="0" fontId="6" fillId="0" borderId="0"/>
    <xf numFmtId="0" fontId="5" fillId="0" borderId="0"/>
    <xf numFmtId="0" fontId="5" fillId="0" borderId="0"/>
    <xf numFmtId="164" fontId="4" fillId="0" borderId="0" applyFont="0" applyFill="0" applyBorder="0" applyAlignment="0" applyProtection="0"/>
    <xf numFmtId="0" fontId="10" fillId="0" borderId="0" applyNumberFormat="0" applyFont="0" applyFill="0" applyBorder="0" applyAlignment="0" applyProtection="0">
      <alignment vertical="top"/>
    </xf>
    <xf numFmtId="0" fontId="4" fillId="0" borderId="0"/>
  </cellStyleXfs>
  <cellXfs count="21">
    <xf numFmtId="0" fontId="0" fillId="0" borderId="0" xfId="0"/>
    <xf numFmtId="0" fontId="1" fillId="0" borderId="1" xfId="0" applyFont="1" applyFill="1" applyBorder="1" applyAlignment="1">
      <alignment horizontal="center" vertical="center" wrapText="1"/>
    </xf>
    <xf numFmtId="0" fontId="7" fillId="0" borderId="0" xfId="3" applyFont="1" applyAlignment="1">
      <alignment vertical="center"/>
    </xf>
    <xf numFmtId="0" fontId="7" fillId="0" borderId="0" xfId="3" applyFont="1" applyAlignment="1">
      <alignment horizontal="right" vertical="center"/>
    </xf>
    <xf numFmtId="0" fontId="1" fillId="0" borderId="1" xfId="0" applyFont="1" applyFill="1" applyBorder="1" applyAlignment="1">
      <alignment vertical="center" wrapText="1"/>
    </xf>
    <xf numFmtId="164" fontId="1" fillId="0" borderId="1" xfId="5" applyFont="1" applyFill="1" applyBorder="1" applyAlignment="1">
      <alignment horizontal="center" vertical="center" wrapText="1"/>
    </xf>
    <xf numFmtId="0" fontId="7" fillId="0" borderId="0" xfId="3" applyFont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165" fontId="2" fillId="2" borderId="1" xfId="0" applyNumberFormat="1" applyFont="1" applyFill="1" applyBorder="1" applyAlignment="1">
      <alignment horizontal="center" vertical="center" wrapText="1"/>
    </xf>
    <xf numFmtId="164" fontId="1" fillId="0" borderId="1" xfId="5" applyFont="1" applyBorder="1" applyAlignment="1">
      <alignment horizontal="center" vertical="center" wrapText="1"/>
    </xf>
    <xf numFmtId="164" fontId="2" fillId="2" borderId="1" xfId="5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vertical="center" wrapText="1"/>
    </xf>
    <xf numFmtId="165" fontId="1" fillId="0" borderId="0" xfId="0" applyNumberFormat="1" applyFont="1" applyAlignment="1">
      <alignment vertical="center" wrapText="1"/>
    </xf>
    <xf numFmtId="4" fontId="1" fillId="0" borderId="0" xfId="0" applyNumberFormat="1" applyFont="1" applyAlignment="1">
      <alignment vertical="center" wrapText="1"/>
    </xf>
    <xf numFmtId="0" fontId="9" fillId="0" borderId="0" xfId="3" applyFont="1" applyAlignment="1">
      <alignment horizontal="left" vertical="center"/>
    </xf>
    <xf numFmtId="0" fontId="9" fillId="0" borderId="0" xfId="3" applyFont="1" applyAlignment="1">
      <alignment horizontal="right" vertical="center"/>
    </xf>
    <xf numFmtId="0" fontId="1" fillId="0" borderId="0" xfId="0" applyFont="1" applyAlignment="1">
      <alignment horizontal="left" indent="1"/>
    </xf>
    <xf numFmtId="0" fontId="3" fillId="0" borderId="0" xfId="3" applyFont="1" applyAlignment="1">
      <alignment vertical="center"/>
    </xf>
    <xf numFmtId="164" fontId="1" fillId="0" borderId="1" xfId="5" applyFont="1" applyFill="1" applyBorder="1" applyAlignment="1">
      <alignment horizontal="right" vertical="center" wrapText="1"/>
    </xf>
    <xf numFmtId="0" fontId="8" fillId="0" borderId="0" xfId="4" applyFont="1" applyAlignment="1">
      <alignment horizontal="center" vertical="center" wrapText="1"/>
    </xf>
  </cellXfs>
  <cellStyles count="8">
    <cellStyle name="Обычный" xfId="0" builtinId="0"/>
    <cellStyle name="Обычный 2" xfId="1"/>
    <cellStyle name="Обычный 2 2" xfId="6"/>
    <cellStyle name="Обычный 2 3" xfId="4"/>
    <cellStyle name="Обычный 3" xfId="2"/>
    <cellStyle name="Обычный 3 2" xfId="7"/>
    <cellStyle name="Обычный 6" xfId="3"/>
    <cellStyle name="Финансовый 2" xf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8"/>
  <sheetViews>
    <sheetView tabSelected="1" view="pageBreakPreview" topLeftCell="A10" zoomScale="80" zoomScaleNormal="80" zoomScaleSheetLayoutView="80" workbookViewId="0">
      <selection activeCell="F8" sqref="F8"/>
    </sheetView>
  </sheetViews>
  <sheetFormatPr defaultRowHeight="15.75" x14ac:dyDescent="0.25"/>
  <cols>
    <col min="1" max="1" width="13.140625" style="2" customWidth="1"/>
    <col min="2" max="2" width="107.140625" style="2" customWidth="1"/>
    <col min="3" max="3" width="21.85546875" style="2" customWidth="1"/>
    <col min="4" max="4" width="23.42578125" style="2" customWidth="1"/>
    <col min="5" max="5" width="27.5703125" style="2" customWidth="1"/>
    <col min="6" max="6" width="31.42578125" style="2" customWidth="1"/>
    <col min="7" max="29" width="9.140625" style="2"/>
    <col min="30" max="30" width="6" style="2" customWidth="1"/>
    <col min="31" max="31" width="54.5703125" style="2" customWidth="1"/>
    <col min="32" max="32" width="11.28515625" style="2" customWidth="1"/>
    <col min="33" max="33" width="29.42578125" style="2" customWidth="1"/>
    <col min="34" max="34" width="9.140625" style="2"/>
    <col min="35" max="35" width="5.140625" style="2" customWidth="1"/>
    <col min="36" max="36" width="4.85546875" style="2" customWidth="1"/>
    <col min="37" max="37" width="9.7109375" style="2" customWidth="1"/>
    <col min="38" max="285" width="9.140625" style="2"/>
    <col min="286" max="286" width="6" style="2" customWidth="1"/>
    <col min="287" max="287" width="54.5703125" style="2" customWidth="1"/>
    <col min="288" max="288" width="11.28515625" style="2" customWidth="1"/>
    <col min="289" max="289" width="29.42578125" style="2" customWidth="1"/>
    <col min="290" max="290" width="9.140625" style="2"/>
    <col min="291" max="291" width="5.140625" style="2" customWidth="1"/>
    <col min="292" max="292" width="4.85546875" style="2" customWidth="1"/>
    <col min="293" max="293" width="9.7109375" style="2" customWidth="1"/>
    <col min="294" max="541" width="9.140625" style="2"/>
    <col min="542" max="542" width="6" style="2" customWidth="1"/>
    <col min="543" max="543" width="54.5703125" style="2" customWidth="1"/>
    <col min="544" max="544" width="11.28515625" style="2" customWidth="1"/>
    <col min="545" max="545" width="29.42578125" style="2" customWidth="1"/>
    <col min="546" max="546" width="9.140625" style="2"/>
    <col min="547" max="547" width="5.140625" style="2" customWidth="1"/>
    <col min="548" max="548" width="4.85546875" style="2" customWidth="1"/>
    <col min="549" max="549" width="9.7109375" style="2" customWidth="1"/>
    <col min="550" max="797" width="9.140625" style="2"/>
    <col min="798" max="798" width="6" style="2" customWidth="1"/>
    <col min="799" max="799" width="54.5703125" style="2" customWidth="1"/>
    <col min="800" max="800" width="11.28515625" style="2" customWidth="1"/>
    <col min="801" max="801" width="29.42578125" style="2" customWidth="1"/>
    <col min="802" max="802" width="9.140625" style="2"/>
    <col min="803" max="803" width="5.140625" style="2" customWidth="1"/>
    <col min="804" max="804" width="4.85546875" style="2" customWidth="1"/>
    <col min="805" max="805" width="9.7109375" style="2" customWidth="1"/>
    <col min="806" max="1053" width="9.140625" style="2"/>
    <col min="1054" max="1054" width="6" style="2" customWidth="1"/>
    <col min="1055" max="1055" width="54.5703125" style="2" customWidth="1"/>
    <col min="1056" max="1056" width="11.28515625" style="2" customWidth="1"/>
    <col min="1057" max="1057" width="29.42578125" style="2" customWidth="1"/>
    <col min="1058" max="1058" width="9.140625" style="2"/>
    <col min="1059" max="1059" width="5.140625" style="2" customWidth="1"/>
    <col min="1060" max="1060" width="4.85546875" style="2" customWidth="1"/>
    <col min="1061" max="1061" width="9.7109375" style="2" customWidth="1"/>
    <col min="1062" max="1309" width="9.140625" style="2"/>
    <col min="1310" max="1310" width="6" style="2" customWidth="1"/>
    <col min="1311" max="1311" width="54.5703125" style="2" customWidth="1"/>
    <col min="1312" max="1312" width="11.28515625" style="2" customWidth="1"/>
    <col min="1313" max="1313" width="29.42578125" style="2" customWidth="1"/>
    <col min="1314" max="1314" width="9.140625" style="2"/>
    <col min="1315" max="1315" width="5.140625" style="2" customWidth="1"/>
    <col min="1316" max="1316" width="4.85546875" style="2" customWidth="1"/>
    <col min="1317" max="1317" width="9.7109375" style="2" customWidth="1"/>
    <col min="1318" max="1565" width="9.140625" style="2"/>
    <col min="1566" max="1566" width="6" style="2" customWidth="1"/>
    <col min="1567" max="1567" width="54.5703125" style="2" customWidth="1"/>
    <col min="1568" max="1568" width="11.28515625" style="2" customWidth="1"/>
    <col min="1569" max="1569" width="29.42578125" style="2" customWidth="1"/>
    <col min="1570" max="1570" width="9.140625" style="2"/>
    <col min="1571" max="1571" width="5.140625" style="2" customWidth="1"/>
    <col min="1572" max="1572" width="4.85546875" style="2" customWidth="1"/>
    <col min="1573" max="1573" width="9.7109375" style="2" customWidth="1"/>
    <col min="1574" max="1821" width="9.140625" style="2"/>
    <col min="1822" max="1822" width="6" style="2" customWidth="1"/>
    <col min="1823" max="1823" width="54.5703125" style="2" customWidth="1"/>
    <col min="1824" max="1824" width="11.28515625" style="2" customWidth="1"/>
    <col min="1825" max="1825" width="29.42578125" style="2" customWidth="1"/>
    <col min="1826" max="1826" width="9.140625" style="2"/>
    <col min="1827" max="1827" width="5.140625" style="2" customWidth="1"/>
    <col min="1828" max="1828" width="4.85546875" style="2" customWidth="1"/>
    <col min="1829" max="1829" width="9.7109375" style="2" customWidth="1"/>
    <col min="1830" max="2077" width="9.140625" style="2"/>
    <col min="2078" max="2078" width="6" style="2" customWidth="1"/>
    <col min="2079" max="2079" width="54.5703125" style="2" customWidth="1"/>
    <col min="2080" max="2080" width="11.28515625" style="2" customWidth="1"/>
    <col min="2081" max="2081" width="29.42578125" style="2" customWidth="1"/>
    <col min="2082" max="2082" width="9.140625" style="2"/>
    <col min="2083" max="2083" width="5.140625" style="2" customWidth="1"/>
    <col min="2084" max="2084" width="4.85546875" style="2" customWidth="1"/>
    <col min="2085" max="2085" width="9.7109375" style="2" customWidth="1"/>
    <col min="2086" max="2333" width="9.140625" style="2"/>
    <col min="2334" max="2334" width="6" style="2" customWidth="1"/>
    <col min="2335" max="2335" width="54.5703125" style="2" customWidth="1"/>
    <col min="2336" max="2336" width="11.28515625" style="2" customWidth="1"/>
    <col min="2337" max="2337" width="29.42578125" style="2" customWidth="1"/>
    <col min="2338" max="2338" width="9.140625" style="2"/>
    <col min="2339" max="2339" width="5.140625" style="2" customWidth="1"/>
    <col min="2340" max="2340" width="4.85546875" style="2" customWidth="1"/>
    <col min="2341" max="2341" width="9.7109375" style="2" customWidth="1"/>
    <col min="2342" max="2589" width="9.140625" style="2"/>
    <col min="2590" max="2590" width="6" style="2" customWidth="1"/>
    <col min="2591" max="2591" width="54.5703125" style="2" customWidth="1"/>
    <col min="2592" max="2592" width="11.28515625" style="2" customWidth="1"/>
    <col min="2593" max="2593" width="29.42578125" style="2" customWidth="1"/>
    <col min="2594" max="2594" width="9.140625" style="2"/>
    <col min="2595" max="2595" width="5.140625" style="2" customWidth="1"/>
    <col min="2596" max="2596" width="4.85546875" style="2" customWidth="1"/>
    <col min="2597" max="2597" width="9.7109375" style="2" customWidth="1"/>
    <col min="2598" max="2845" width="9.140625" style="2"/>
    <col min="2846" max="2846" width="6" style="2" customWidth="1"/>
    <col min="2847" max="2847" width="54.5703125" style="2" customWidth="1"/>
    <col min="2848" max="2848" width="11.28515625" style="2" customWidth="1"/>
    <col min="2849" max="2849" width="29.42578125" style="2" customWidth="1"/>
    <col min="2850" max="2850" width="9.140625" style="2"/>
    <col min="2851" max="2851" width="5.140625" style="2" customWidth="1"/>
    <col min="2852" max="2852" width="4.85546875" style="2" customWidth="1"/>
    <col min="2853" max="2853" width="9.7109375" style="2" customWidth="1"/>
    <col min="2854" max="3101" width="9.140625" style="2"/>
    <col min="3102" max="3102" width="6" style="2" customWidth="1"/>
    <col min="3103" max="3103" width="54.5703125" style="2" customWidth="1"/>
    <col min="3104" max="3104" width="11.28515625" style="2" customWidth="1"/>
    <col min="3105" max="3105" width="29.42578125" style="2" customWidth="1"/>
    <col min="3106" max="3106" width="9.140625" style="2"/>
    <col min="3107" max="3107" width="5.140625" style="2" customWidth="1"/>
    <col min="3108" max="3108" width="4.85546875" style="2" customWidth="1"/>
    <col min="3109" max="3109" width="9.7109375" style="2" customWidth="1"/>
    <col min="3110" max="3357" width="9.140625" style="2"/>
    <col min="3358" max="3358" width="6" style="2" customWidth="1"/>
    <col min="3359" max="3359" width="54.5703125" style="2" customWidth="1"/>
    <col min="3360" max="3360" width="11.28515625" style="2" customWidth="1"/>
    <col min="3361" max="3361" width="29.42578125" style="2" customWidth="1"/>
    <col min="3362" max="3362" width="9.140625" style="2"/>
    <col min="3363" max="3363" width="5.140625" style="2" customWidth="1"/>
    <col min="3364" max="3364" width="4.85546875" style="2" customWidth="1"/>
    <col min="3365" max="3365" width="9.7109375" style="2" customWidth="1"/>
    <col min="3366" max="3613" width="9.140625" style="2"/>
    <col min="3614" max="3614" width="6" style="2" customWidth="1"/>
    <col min="3615" max="3615" width="54.5703125" style="2" customWidth="1"/>
    <col min="3616" max="3616" width="11.28515625" style="2" customWidth="1"/>
    <col min="3617" max="3617" width="29.42578125" style="2" customWidth="1"/>
    <col min="3618" max="3618" width="9.140625" style="2"/>
    <col min="3619" max="3619" width="5.140625" style="2" customWidth="1"/>
    <col min="3620" max="3620" width="4.85546875" style="2" customWidth="1"/>
    <col min="3621" max="3621" width="9.7109375" style="2" customWidth="1"/>
    <col min="3622" max="3869" width="9.140625" style="2"/>
    <col min="3870" max="3870" width="6" style="2" customWidth="1"/>
    <col min="3871" max="3871" width="54.5703125" style="2" customWidth="1"/>
    <col min="3872" max="3872" width="11.28515625" style="2" customWidth="1"/>
    <col min="3873" max="3873" width="29.42578125" style="2" customWidth="1"/>
    <col min="3874" max="3874" width="9.140625" style="2"/>
    <col min="3875" max="3875" width="5.140625" style="2" customWidth="1"/>
    <col min="3876" max="3876" width="4.85546875" style="2" customWidth="1"/>
    <col min="3877" max="3877" width="9.7109375" style="2" customWidth="1"/>
    <col min="3878" max="4125" width="9.140625" style="2"/>
    <col min="4126" max="4126" width="6" style="2" customWidth="1"/>
    <col min="4127" max="4127" width="54.5703125" style="2" customWidth="1"/>
    <col min="4128" max="4128" width="11.28515625" style="2" customWidth="1"/>
    <col min="4129" max="4129" width="29.42578125" style="2" customWidth="1"/>
    <col min="4130" max="4130" width="9.140625" style="2"/>
    <col min="4131" max="4131" width="5.140625" style="2" customWidth="1"/>
    <col min="4132" max="4132" width="4.85546875" style="2" customWidth="1"/>
    <col min="4133" max="4133" width="9.7109375" style="2" customWidth="1"/>
    <col min="4134" max="4381" width="9.140625" style="2"/>
    <col min="4382" max="4382" width="6" style="2" customWidth="1"/>
    <col min="4383" max="4383" width="54.5703125" style="2" customWidth="1"/>
    <col min="4384" max="4384" width="11.28515625" style="2" customWidth="1"/>
    <col min="4385" max="4385" width="29.42578125" style="2" customWidth="1"/>
    <col min="4386" max="4386" width="9.140625" style="2"/>
    <col min="4387" max="4387" width="5.140625" style="2" customWidth="1"/>
    <col min="4388" max="4388" width="4.85546875" style="2" customWidth="1"/>
    <col min="4389" max="4389" width="9.7109375" style="2" customWidth="1"/>
    <col min="4390" max="4637" width="9.140625" style="2"/>
    <col min="4638" max="4638" width="6" style="2" customWidth="1"/>
    <col min="4639" max="4639" width="54.5703125" style="2" customWidth="1"/>
    <col min="4640" max="4640" width="11.28515625" style="2" customWidth="1"/>
    <col min="4641" max="4641" width="29.42578125" style="2" customWidth="1"/>
    <col min="4642" max="4642" width="9.140625" style="2"/>
    <col min="4643" max="4643" width="5.140625" style="2" customWidth="1"/>
    <col min="4644" max="4644" width="4.85546875" style="2" customWidth="1"/>
    <col min="4645" max="4645" width="9.7109375" style="2" customWidth="1"/>
    <col min="4646" max="4893" width="9.140625" style="2"/>
    <col min="4894" max="4894" width="6" style="2" customWidth="1"/>
    <col min="4895" max="4895" width="54.5703125" style="2" customWidth="1"/>
    <col min="4896" max="4896" width="11.28515625" style="2" customWidth="1"/>
    <col min="4897" max="4897" width="29.42578125" style="2" customWidth="1"/>
    <col min="4898" max="4898" width="9.140625" style="2"/>
    <col min="4899" max="4899" width="5.140625" style="2" customWidth="1"/>
    <col min="4900" max="4900" width="4.85546875" style="2" customWidth="1"/>
    <col min="4901" max="4901" width="9.7109375" style="2" customWidth="1"/>
    <col min="4902" max="5149" width="9.140625" style="2"/>
    <col min="5150" max="5150" width="6" style="2" customWidth="1"/>
    <col min="5151" max="5151" width="54.5703125" style="2" customWidth="1"/>
    <col min="5152" max="5152" width="11.28515625" style="2" customWidth="1"/>
    <col min="5153" max="5153" width="29.42578125" style="2" customWidth="1"/>
    <col min="5154" max="5154" width="9.140625" style="2"/>
    <col min="5155" max="5155" width="5.140625" style="2" customWidth="1"/>
    <col min="5156" max="5156" width="4.85546875" style="2" customWidth="1"/>
    <col min="5157" max="5157" width="9.7109375" style="2" customWidth="1"/>
    <col min="5158" max="5405" width="9.140625" style="2"/>
    <col min="5406" max="5406" width="6" style="2" customWidth="1"/>
    <col min="5407" max="5407" width="54.5703125" style="2" customWidth="1"/>
    <col min="5408" max="5408" width="11.28515625" style="2" customWidth="1"/>
    <col min="5409" max="5409" width="29.42578125" style="2" customWidth="1"/>
    <col min="5410" max="5410" width="9.140625" style="2"/>
    <col min="5411" max="5411" width="5.140625" style="2" customWidth="1"/>
    <col min="5412" max="5412" width="4.85546875" style="2" customWidth="1"/>
    <col min="5413" max="5413" width="9.7109375" style="2" customWidth="1"/>
    <col min="5414" max="5661" width="9.140625" style="2"/>
    <col min="5662" max="5662" width="6" style="2" customWidth="1"/>
    <col min="5663" max="5663" width="54.5703125" style="2" customWidth="1"/>
    <col min="5664" max="5664" width="11.28515625" style="2" customWidth="1"/>
    <col min="5665" max="5665" width="29.42578125" style="2" customWidth="1"/>
    <col min="5666" max="5666" width="9.140625" style="2"/>
    <col min="5667" max="5667" width="5.140625" style="2" customWidth="1"/>
    <col min="5668" max="5668" width="4.85546875" style="2" customWidth="1"/>
    <col min="5669" max="5669" width="9.7109375" style="2" customWidth="1"/>
    <col min="5670" max="5917" width="9.140625" style="2"/>
    <col min="5918" max="5918" width="6" style="2" customWidth="1"/>
    <col min="5919" max="5919" width="54.5703125" style="2" customWidth="1"/>
    <col min="5920" max="5920" width="11.28515625" style="2" customWidth="1"/>
    <col min="5921" max="5921" width="29.42578125" style="2" customWidth="1"/>
    <col min="5922" max="5922" width="9.140625" style="2"/>
    <col min="5923" max="5923" width="5.140625" style="2" customWidth="1"/>
    <col min="5924" max="5924" width="4.85546875" style="2" customWidth="1"/>
    <col min="5925" max="5925" width="9.7109375" style="2" customWidth="1"/>
    <col min="5926" max="6173" width="9.140625" style="2"/>
    <col min="6174" max="6174" width="6" style="2" customWidth="1"/>
    <col min="6175" max="6175" width="54.5703125" style="2" customWidth="1"/>
    <col min="6176" max="6176" width="11.28515625" style="2" customWidth="1"/>
    <col min="6177" max="6177" width="29.42578125" style="2" customWidth="1"/>
    <col min="6178" max="6178" width="9.140625" style="2"/>
    <col min="6179" max="6179" width="5.140625" style="2" customWidth="1"/>
    <col min="6180" max="6180" width="4.85546875" style="2" customWidth="1"/>
    <col min="6181" max="6181" width="9.7109375" style="2" customWidth="1"/>
    <col min="6182" max="6429" width="9.140625" style="2"/>
    <col min="6430" max="6430" width="6" style="2" customWidth="1"/>
    <col min="6431" max="6431" width="54.5703125" style="2" customWidth="1"/>
    <col min="6432" max="6432" width="11.28515625" style="2" customWidth="1"/>
    <col min="6433" max="6433" width="29.42578125" style="2" customWidth="1"/>
    <col min="6434" max="6434" width="9.140625" style="2"/>
    <col min="6435" max="6435" width="5.140625" style="2" customWidth="1"/>
    <col min="6436" max="6436" width="4.85546875" style="2" customWidth="1"/>
    <col min="6437" max="6437" width="9.7109375" style="2" customWidth="1"/>
    <col min="6438" max="6685" width="9.140625" style="2"/>
    <col min="6686" max="6686" width="6" style="2" customWidth="1"/>
    <col min="6687" max="6687" width="54.5703125" style="2" customWidth="1"/>
    <col min="6688" max="6688" width="11.28515625" style="2" customWidth="1"/>
    <col min="6689" max="6689" width="29.42578125" style="2" customWidth="1"/>
    <col min="6690" max="6690" width="9.140625" style="2"/>
    <col min="6691" max="6691" width="5.140625" style="2" customWidth="1"/>
    <col min="6692" max="6692" width="4.85546875" style="2" customWidth="1"/>
    <col min="6693" max="6693" width="9.7109375" style="2" customWidth="1"/>
    <col min="6694" max="6941" width="9.140625" style="2"/>
    <col min="6942" max="6942" width="6" style="2" customWidth="1"/>
    <col min="6943" max="6943" width="54.5703125" style="2" customWidth="1"/>
    <col min="6944" max="6944" width="11.28515625" style="2" customWidth="1"/>
    <col min="6945" max="6945" width="29.42578125" style="2" customWidth="1"/>
    <col min="6946" max="6946" width="9.140625" style="2"/>
    <col min="6947" max="6947" width="5.140625" style="2" customWidth="1"/>
    <col min="6948" max="6948" width="4.85546875" style="2" customWidth="1"/>
    <col min="6949" max="6949" width="9.7109375" style="2" customWidth="1"/>
    <col min="6950" max="7197" width="9.140625" style="2"/>
    <col min="7198" max="7198" width="6" style="2" customWidth="1"/>
    <col min="7199" max="7199" width="54.5703125" style="2" customWidth="1"/>
    <col min="7200" max="7200" width="11.28515625" style="2" customWidth="1"/>
    <col min="7201" max="7201" width="29.42578125" style="2" customWidth="1"/>
    <col min="7202" max="7202" width="9.140625" style="2"/>
    <col min="7203" max="7203" width="5.140625" style="2" customWidth="1"/>
    <col min="7204" max="7204" width="4.85546875" style="2" customWidth="1"/>
    <col min="7205" max="7205" width="9.7109375" style="2" customWidth="1"/>
    <col min="7206" max="7453" width="9.140625" style="2"/>
    <col min="7454" max="7454" width="6" style="2" customWidth="1"/>
    <col min="7455" max="7455" width="54.5703125" style="2" customWidth="1"/>
    <col min="7456" max="7456" width="11.28515625" style="2" customWidth="1"/>
    <col min="7457" max="7457" width="29.42578125" style="2" customWidth="1"/>
    <col min="7458" max="7458" width="9.140625" style="2"/>
    <col min="7459" max="7459" width="5.140625" style="2" customWidth="1"/>
    <col min="7460" max="7460" width="4.85546875" style="2" customWidth="1"/>
    <col min="7461" max="7461" width="9.7109375" style="2" customWidth="1"/>
    <col min="7462" max="7709" width="9.140625" style="2"/>
    <col min="7710" max="7710" width="6" style="2" customWidth="1"/>
    <col min="7711" max="7711" width="54.5703125" style="2" customWidth="1"/>
    <col min="7712" max="7712" width="11.28515625" style="2" customWidth="1"/>
    <col min="7713" max="7713" width="29.42578125" style="2" customWidth="1"/>
    <col min="7714" max="7714" width="9.140625" style="2"/>
    <col min="7715" max="7715" width="5.140625" style="2" customWidth="1"/>
    <col min="7716" max="7716" width="4.85546875" style="2" customWidth="1"/>
    <col min="7717" max="7717" width="9.7109375" style="2" customWidth="1"/>
    <col min="7718" max="7965" width="9.140625" style="2"/>
    <col min="7966" max="7966" width="6" style="2" customWidth="1"/>
    <col min="7967" max="7967" width="54.5703125" style="2" customWidth="1"/>
    <col min="7968" max="7968" width="11.28515625" style="2" customWidth="1"/>
    <col min="7969" max="7969" width="29.42578125" style="2" customWidth="1"/>
    <col min="7970" max="7970" width="9.140625" style="2"/>
    <col min="7971" max="7971" width="5.140625" style="2" customWidth="1"/>
    <col min="7972" max="7972" width="4.85546875" style="2" customWidth="1"/>
    <col min="7973" max="7973" width="9.7109375" style="2" customWidth="1"/>
    <col min="7974" max="8221" width="9.140625" style="2"/>
    <col min="8222" max="8222" width="6" style="2" customWidth="1"/>
    <col min="8223" max="8223" width="54.5703125" style="2" customWidth="1"/>
    <col min="8224" max="8224" width="11.28515625" style="2" customWidth="1"/>
    <col min="8225" max="8225" width="29.42578125" style="2" customWidth="1"/>
    <col min="8226" max="8226" width="9.140625" style="2"/>
    <col min="8227" max="8227" width="5.140625" style="2" customWidth="1"/>
    <col min="8228" max="8228" width="4.85546875" style="2" customWidth="1"/>
    <col min="8229" max="8229" width="9.7109375" style="2" customWidth="1"/>
    <col min="8230" max="8477" width="9.140625" style="2"/>
    <col min="8478" max="8478" width="6" style="2" customWidth="1"/>
    <col min="8479" max="8479" width="54.5703125" style="2" customWidth="1"/>
    <col min="8480" max="8480" width="11.28515625" style="2" customWidth="1"/>
    <col min="8481" max="8481" width="29.42578125" style="2" customWidth="1"/>
    <col min="8482" max="8482" width="9.140625" style="2"/>
    <col min="8483" max="8483" width="5.140625" style="2" customWidth="1"/>
    <col min="8484" max="8484" width="4.85546875" style="2" customWidth="1"/>
    <col min="8485" max="8485" width="9.7109375" style="2" customWidth="1"/>
    <col min="8486" max="8733" width="9.140625" style="2"/>
    <col min="8734" max="8734" width="6" style="2" customWidth="1"/>
    <col min="8735" max="8735" width="54.5703125" style="2" customWidth="1"/>
    <col min="8736" max="8736" width="11.28515625" style="2" customWidth="1"/>
    <col min="8737" max="8737" width="29.42578125" style="2" customWidth="1"/>
    <col min="8738" max="8738" width="9.140625" style="2"/>
    <col min="8739" max="8739" width="5.140625" style="2" customWidth="1"/>
    <col min="8740" max="8740" width="4.85546875" style="2" customWidth="1"/>
    <col min="8741" max="8741" width="9.7109375" style="2" customWidth="1"/>
    <col min="8742" max="8989" width="9.140625" style="2"/>
    <col min="8990" max="8990" width="6" style="2" customWidth="1"/>
    <col min="8991" max="8991" width="54.5703125" style="2" customWidth="1"/>
    <col min="8992" max="8992" width="11.28515625" style="2" customWidth="1"/>
    <col min="8993" max="8993" width="29.42578125" style="2" customWidth="1"/>
    <col min="8994" max="8994" width="9.140625" style="2"/>
    <col min="8995" max="8995" width="5.140625" style="2" customWidth="1"/>
    <col min="8996" max="8996" width="4.85546875" style="2" customWidth="1"/>
    <col min="8997" max="8997" width="9.7109375" style="2" customWidth="1"/>
    <col min="8998" max="9245" width="9.140625" style="2"/>
    <col min="9246" max="9246" width="6" style="2" customWidth="1"/>
    <col min="9247" max="9247" width="54.5703125" style="2" customWidth="1"/>
    <col min="9248" max="9248" width="11.28515625" style="2" customWidth="1"/>
    <col min="9249" max="9249" width="29.42578125" style="2" customWidth="1"/>
    <col min="9250" max="9250" width="9.140625" style="2"/>
    <col min="9251" max="9251" width="5.140625" style="2" customWidth="1"/>
    <col min="9252" max="9252" width="4.85546875" style="2" customWidth="1"/>
    <col min="9253" max="9253" width="9.7109375" style="2" customWidth="1"/>
    <col min="9254" max="9501" width="9.140625" style="2"/>
    <col min="9502" max="9502" width="6" style="2" customWidth="1"/>
    <col min="9503" max="9503" width="54.5703125" style="2" customWidth="1"/>
    <col min="9504" max="9504" width="11.28515625" style="2" customWidth="1"/>
    <col min="9505" max="9505" width="29.42578125" style="2" customWidth="1"/>
    <col min="9506" max="9506" width="9.140625" style="2"/>
    <col min="9507" max="9507" width="5.140625" style="2" customWidth="1"/>
    <col min="9508" max="9508" width="4.85546875" style="2" customWidth="1"/>
    <col min="9509" max="9509" width="9.7109375" style="2" customWidth="1"/>
    <col min="9510" max="9757" width="9.140625" style="2"/>
    <col min="9758" max="9758" width="6" style="2" customWidth="1"/>
    <col min="9759" max="9759" width="54.5703125" style="2" customWidth="1"/>
    <col min="9760" max="9760" width="11.28515625" style="2" customWidth="1"/>
    <col min="9761" max="9761" width="29.42578125" style="2" customWidth="1"/>
    <col min="9762" max="9762" width="9.140625" style="2"/>
    <col min="9763" max="9763" width="5.140625" style="2" customWidth="1"/>
    <col min="9764" max="9764" width="4.85546875" style="2" customWidth="1"/>
    <col min="9765" max="9765" width="9.7109375" style="2" customWidth="1"/>
    <col min="9766" max="10013" width="9.140625" style="2"/>
    <col min="10014" max="10014" width="6" style="2" customWidth="1"/>
    <col min="10015" max="10015" width="54.5703125" style="2" customWidth="1"/>
    <col min="10016" max="10016" width="11.28515625" style="2" customWidth="1"/>
    <col min="10017" max="10017" width="29.42578125" style="2" customWidth="1"/>
    <col min="10018" max="10018" width="9.140625" style="2"/>
    <col min="10019" max="10019" width="5.140625" style="2" customWidth="1"/>
    <col min="10020" max="10020" width="4.85546875" style="2" customWidth="1"/>
    <col min="10021" max="10021" width="9.7109375" style="2" customWidth="1"/>
    <col min="10022" max="10269" width="9.140625" style="2"/>
    <col min="10270" max="10270" width="6" style="2" customWidth="1"/>
    <col min="10271" max="10271" width="54.5703125" style="2" customWidth="1"/>
    <col min="10272" max="10272" width="11.28515625" style="2" customWidth="1"/>
    <col min="10273" max="10273" width="29.42578125" style="2" customWidth="1"/>
    <col min="10274" max="10274" width="9.140625" style="2"/>
    <col min="10275" max="10275" width="5.140625" style="2" customWidth="1"/>
    <col min="10276" max="10276" width="4.85546875" style="2" customWidth="1"/>
    <col min="10277" max="10277" width="9.7109375" style="2" customWidth="1"/>
    <col min="10278" max="10525" width="9.140625" style="2"/>
    <col min="10526" max="10526" width="6" style="2" customWidth="1"/>
    <col min="10527" max="10527" width="54.5703125" style="2" customWidth="1"/>
    <col min="10528" max="10528" width="11.28515625" style="2" customWidth="1"/>
    <col min="10529" max="10529" width="29.42578125" style="2" customWidth="1"/>
    <col min="10530" max="10530" width="9.140625" style="2"/>
    <col min="10531" max="10531" width="5.140625" style="2" customWidth="1"/>
    <col min="10532" max="10532" width="4.85546875" style="2" customWidth="1"/>
    <col min="10533" max="10533" width="9.7109375" style="2" customWidth="1"/>
    <col min="10534" max="10781" width="9.140625" style="2"/>
    <col min="10782" max="10782" width="6" style="2" customWidth="1"/>
    <col min="10783" max="10783" width="54.5703125" style="2" customWidth="1"/>
    <col min="10784" max="10784" width="11.28515625" style="2" customWidth="1"/>
    <col min="10785" max="10785" width="29.42578125" style="2" customWidth="1"/>
    <col min="10786" max="10786" width="9.140625" style="2"/>
    <col min="10787" max="10787" width="5.140625" style="2" customWidth="1"/>
    <col min="10788" max="10788" width="4.85546875" style="2" customWidth="1"/>
    <col min="10789" max="10789" width="9.7109375" style="2" customWidth="1"/>
    <col min="10790" max="11037" width="9.140625" style="2"/>
    <col min="11038" max="11038" width="6" style="2" customWidth="1"/>
    <col min="11039" max="11039" width="54.5703125" style="2" customWidth="1"/>
    <col min="11040" max="11040" width="11.28515625" style="2" customWidth="1"/>
    <col min="11041" max="11041" width="29.42578125" style="2" customWidth="1"/>
    <col min="11042" max="11042" width="9.140625" style="2"/>
    <col min="11043" max="11043" width="5.140625" style="2" customWidth="1"/>
    <col min="11044" max="11044" width="4.85546875" style="2" customWidth="1"/>
    <col min="11045" max="11045" width="9.7109375" style="2" customWidth="1"/>
    <col min="11046" max="11293" width="9.140625" style="2"/>
    <col min="11294" max="11294" width="6" style="2" customWidth="1"/>
    <col min="11295" max="11295" width="54.5703125" style="2" customWidth="1"/>
    <col min="11296" max="11296" width="11.28515625" style="2" customWidth="1"/>
    <col min="11297" max="11297" width="29.42578125" style="2" customWidth="1"/>
    <col min="11298" max="11298" width="9.140625" style="2"/>
    <col min="11299" max="11299" width="5.140625" style="2" customWidth="1"/>
    <col min="11300" max="11300" width="4.85546875" style="2" customWidth="1"/>
    <col min="11301" max="11301" width="9.7109375" style="2" customWidth="1"/>
    <col min="11302" max="11549" width="9.140625" style="2"/>
    <col min="11550" max="11550" width="6" style="2" customWidth="1"/>
    <col min="11551" max="11551" width="54.5703125" style="2" customWidth="1"/>
    <col min="11552" max="11552" width="11.28515625" style="2" customWidth="1"/>
    <col min="11553" max="11553" width="29.42578125" style="2" customWidth="1"/>
    <col min="11554" max="11554" width="9.140625" style="2"/>
    <col min="11555" max="11555" width="5.140625" style="2" customWidth="1"/>
    <col min="11556" max="11556" width="4.85546875" style="2" customWidth="1"/>
    <col min="11557" max="11557" width="9.7109375" style="2" customWidth="1"/>
    <col min="11558" max="11805" width="9.140625" style="2"/>
    <col min="11806" max="11806" width="6" style="2" customWidth="1"/>
    <col min="11807" max="11807" width="54.5703125" style="2" customWidth="1"/>
    <col min="11808" max="11808" width="11.28515625" style="2" customWidth="1"/>
    <col min="11809" max="11809" width="29.42578125" style="2" customWidth="1"/>
    <col min="11810" max="11810" width="9.140625" style="2"/>
    <col min="11811" max="11811" width="5.140625" style="2" customWidth="1"/>
    <col min="11812" max="11812" width="4.85546875" style="2" customWidth="1"/>
    <col min="11813" max="11813" width="9.7109375" style="2" customWidth="1"/>
    <col min="11814" max="12061" width="9.140625" style="2"/>
    <col min="12062" max="12062" width="6" style="2" customWidth="1"/>
    <col min="12063" max="12063" width="54.5703125" style="2" customWidth="1"/>
    <col min="12064" max="12064" width="11.28515625" style="2" customWidth="1"/>
    <col min="12065" max="12065" width="29.42578125" style="2" customWidth="1"/>
    <col min="12066" max="12066" width="9.140625" style="2"/>
    <col min="12067" max="12067" width="5.140625" style="2" customWidth="1"/>
    <col min="12068" max="12068" width="4.85546875" style="2" customWidth="1"/>
    <col min="12069" max="12069" width="9.7109375" style="2" customWidth="1"/>
    <col min="12070" max="12317" width="9.140625" style="2"/>
    <col min="12318" max="12318" width="6" style="2" customWidth="1"/>
    <col min="12319" max="12319" width="54.5703125" style="2" customWidth="1"/>
    <col min="12320" max="12320" width="11.28515625" style="2" customWidth="1"/>
    <col min="12321" max="12321" width="29.42578125" style="2" customWidth="1"/>
    <col min="12322" max="12322" width="9.140625" style="2"/>
    <col min="12323" max="12323" width="5.140625" style="2" customWidth="1"/>
    <col min="12324" max="12324" width="4.85546875" style="2" customWidth="1"/>
    <col min="12325" max="12325" width="9.7109375" style="2" customWidth="1"/>
    <col min="12326" max="12573" width="9.140625" style="2"/>
    <col min="12574" max="12574" width="6" style="2" customWidth="1"/>
    <col min="12575" max="12575" width="54.5703125" style="2" customWidth="1"/>
    <col min="12576" max="12576" width="11.28515625" style="2" customWidth="1"/>
    <col min="12577" max="12577" width="29.42578125" style="2" customWidth="1"/>
    <col min="12578" max="12578" width="9.140625" style="2"/>
    <col min="12579" max="12579" width="5.140625" style="2" customWidth="1"/>
    <col min="12580" max="12580" width="4.85546875" style="2" customWidth="1"/>
    <col min="12581" max="12581" width="9.7109375" style="2" customWidth="1"/>
    <col min="12582" max="12829" width="9.140625" style="2"/>
    <col min="12830" max="12830" width="6" style="2" customWidth="1"/>
    <col min="12831" max="12831" width="54.5703125" style="2" customWidth="1"/>
    <col min="12832" max="12832" width="11.28515625" style="2" customWidth="1"/>
    <col min="12833" max="12833" width="29.42578125" style="2" customWidth="1"/>
    <col min="12834" max="12834" width="9.140625" style="2"/>
    <col min="12835" max="12835" width="5.140625" style="2" customWidth="1"/>
    <col min="12836" max="12836" width="4.85546875" style="2" customWidth="1"/>
    <col min="12837" max="12837" width="9.7109375" style="2" customWidth="1"/>
    <col min="12838" max="13085" width="9.140625" style="2"/>
    <col min="13086" max="13086" width="6" style="2" customWidth="1"/>
    <col min="13087" max="13087" width="54.5703125" style="2" customWidth="1"/>
    <col min="13088" max="13088" width="11.28515625" style="2" customWidth="1"/>
    <col min="13089" max="13089" width="29.42578125" style="2" customWidth="1"/>
    <col min="13090" max="13090" width="9.140625" style="2"/>
    <col min="13091" max="13091" width="5.140625" style="2" customWidth="1"/>
    <col min="13092" max="13092" width="4.85546875" style="2" customWidth="1"/>
    <col min="13093" max="13093" width="9.7109375" style="2" customWidth="1"/>
    <col min="13094" max="13341" width="9.140625" style="2"/>
    <col min="13342" max="13342" width="6" style="2" customWidth="1"/>
    <col min="13343" max="13343" width="54.5703125" style="2" customWidth="1"/>
    <col min="13344" max="13344" width="11.28515625" style="2" customWidth="1"/>
    <col min="13345" max="13345" width="29.42578125" style="2" customWidth="1"/>
    <col min="13346" max="13346" width="9.140625" style="2"/>
    <col min="13347" max="13347" width="5.140625" style="2" customWidth="1"/>
    <col min="13348" max="13348" width="4.85546875" style="2" customWidth="1"/>
    <col min="13349" max="13349" width="9.7109375" style="2" customWidth="1"/>
    <col min="13350" max="13597" width="9.140625" style="2"/>
    <col min="13598" max="13598" width="6" style="2" customWidth="1"/>
    <col min="13599" max="13599" width="54.5703125" style="2" customWidth="1"/>
    <col min="13600" max="13600" width="11.28515625" style="2" customWidth="1"/>
    <col min="13601" max="13601" width="29.42578125" style="2" customWidth="1"/>
    <col min="13602" max="13602" width="9.140625" style="2"/>
    <col min="13603" max="13603" width="5.140625" style="2" customWidth="1"/>
    <col min="13604" max="13604" width="4.85546875" style="2" customWidth="1"/>
    <col min="13605" max="13605" width="9.7109375" style="2" customWidth="1"/>
    <col min="13606" max="13853" width="9.140625" style="2"/>
    <col min="13854" max="13854" width="6" style="2" customWidth="1"/>
    <col min="13855" max="13855" width="54.5703125" style="2" customWidth="1"/>
    <col min="13856" max="13856" width="11.28515625" style="2" customWidth="1"/>
    <col min="13857" max="13857" width="29.42578125" style="2" customWidth="1"/>
    <col min="13858" max="13858" width="9.140625" style="2"/>
    <col min="13859" max="13859" width="5.140625" style="2" customWidth="1"/>
    <col min="13860" max="13860" width="4.85546875" style="2" customWidth="1"/>
    <col min="13861" max="13861" width="9.7109375" style="2" customWidth="1"/>
    <col min="13862" max="14109" width="9.140625" style="2"/>
    <col min="14110" max="14110" width="6" style="2" customWidth="1"/>
    <col min="14111" max="14111" width="54.5703125" style="2" customWidth="1"/>
    <col min="14112" max="14112" width="11.28515625" style="2" customWidth="1"/>
    <col min="14113" max="14113" width="29.42578125" style="2" customWidth="1"/>
    <col min="14114" max="14114" width="9.140625" style="2"/>
    <col min="14115" max="14115" width="5.140625" style="2" customWidth="1"/>
    <col min="14116" max="14116" width="4.85546875" style="2" customWidth="1"/>
    <col min="14117" max="14117" width="9.7109375" style="2" customWidth="1"/>
    <col min="14118" max="14365" width="9.140625" style="2"/>
    <col min="14366" max="14366" width="6" style="2" customWidth="1"/>
    <col min="14367" max="14367" width="54.5703125" style="2" customWidth="1"/>
    <col min="14368" max="14368" width="11.28515625" style="2" customWidth="1"/>
    <col min="14369" max="14369" width="29.42578125" style="2" customWidth="1"/>
    <col min="14370" max="14370" width="9.140625" style="2"/>
    <col min="14371" max="14371" width="5.140625" style="2" customWidth="1"/>
    <col min="14372" max="14372" width="4.85546875" style="2" customWidth="1"/>
    <col min="14373" max="14373" width="9.7109375" style="2" customWidth="1"/>
    <col min="14374" max="14621" width="9.140625" style="2"/>
    <col min="14622" max="14622" width="6" style="2" customWidth="1"/>
    <col min="14623" max="14623" width="54.5703125" style="2" customWidth="1"/>
    <col min="14624" max="14624" width="11.28515625" style="2" customWidth="1"/>
    <col min="14625" max="14625" width="29.42578125" style="2" customWidth="1"/>
    <col min="14626" max="14626" width="9.140625" style="2"/>
    <col min="14627" max="14627" width="5.140625" style="2" customWidth="1"/>
    <col min="14628" max="14628" width="4.85546875" style="2" customWidth="1"/>
    <col min="14629" max="14629" width="9.7109375" style="2" customWidth="1"/>
    <col min="14630" max="14877" width="9.140625" style="2"/>
    <col min="14878" max="14878" width="6" style="2" customWidth="1"/>
    <col min="14879" max="14879" width="54.5703125" style="2" customWidth="1"/>
    <col min="14880" max="14880" width="11.28515625" style="2" customWidth="1"/>
    <col min="14881" max="14881" width="29.42578125" style="2" customWidth="1"/>
    <col min="14882" max="14882" width="9.140625" style="2"/>
    <col min="14883" max="14883" width="5.140625" style="2" customWidth="1"/>
    <col min="14884" max="14884" width="4.85546875" style="2" customWidth="1"/>
    <col min="14885" max="14885" width="9.7109375" style="2" customWidth="1"/>
    <col min="14886" max="15133" width="9.140625" style="2"/>
    <col min="15134" max="15134" width="6" style="2" customWidth="1"/>
    <col min="15135" max="15135" width="54.5703125" style="2" customWidth="1"/>
    <col min="15136" max="15136" width="11.28515625" style="2" customWidth="1"/>
    <col min="15137" max="15137" width="29.42578125" style="2" customWidth="1"/>
    <col min="15138" max="15138" width="9.140625" style="2"/>
    <col min="15139" max="15139" width="5.140625" style="2" customWidth="1"/>
    <col min="15140" max="15140" width="4.85546875" style="2" customWidth="1"/>
    <col min="15141" max="15141" width="9.7109375" style="2" customWidth="1"/>
    <col min="15142" max="15389" width="9.140625" style="2"/>
    <col min="15390" max="15390" width="6" style="2" customWidth="1"/>
    <col min="15391" max="15391" width="54.5703125" style="2" customWidth="1"/>
    <col min="15392" max="15392" width="11.28515625" style="2" customWidth="1"/>
    <col min="15393" max="15393" width="29.42578125" style="2" customWidth="1"/>
    <col min="15394" max="15394" width="9.140625" style="2"/>
    <col min="15395" max="15395" width="5.140625" style="2" customWidth="1"/>
    <col min="15396" max="15396" width="4.85546875" style="2" customWidth="1"/>
    <col min="15397" max="15397" width="9.7109375" style="2" customWidth="1"/>
    <col min="15398" max="15645" width="9.140625" style="2"/>
    <col min="15646" max="15646" width="6" style="2" customWidth="1"/>
    <col min="15647" max="15647" width="54.5703125" style="2" customWidth="1"/>
    <col min="15648" max="15648" width="11.28515625" style="2" customWidth="1"/>
    <col min="15649" max="15649" width="29.42578125" style="2" customWidth="1"/>
    <col min="15650" max="15650" width="9.140625" style="2"/>
    <col min="15651" max="15651" width="5.140625" style="2" customWidth="1"/>
    <col min="15652" max="15652" width="4.85546875" style="2" customWidth="1"/>
    <col min="15653" max="15653" width="9.7109375" style="2" customWidth="1"/>
    <col min="15654" max="15901" width="9.140625" style="2"/>
    <col min="15902" max="15902" width="6" style="2" customWidth="1"/>
    <col min="15903" max="15903" width="54.5703125" style="2" customWidth="1"/>
    <col min="15904" max="15904" width="11.28515625" style="2" customWidth="1"/>
    <col min="15905" max="15905" width="29.42578125" style="2" customWidth="1"/>
    <col min="15906" max="15906" width="9.140625" style="2"/>
    <col min="15907" max="15907" width="5.140625" style="2" customWidth="1"/>
    <col min="15908" max="15908" width="4.85546875" style="2" customWidth="1"/>
    <col min="15909" max="15909" width="9.7109375" style="2" customWidth="1"/>
    <col min="15910" max="16384" width="9.140625" style="2"/>
  </cols>
  <sheetData>
    <row r="1" spans="1:6" x14ac:dyDescent="0.25">
      <c r="F1" s="3"/>
    </row>
    <row r="2" spans="1:6" ht="90" customHeight="1" x14ac:dyDescent="0.25">
      <c r="A2" s="20" t="s">
        <v>23</v>
      </c>
      <c r="B2" s="20"/>
      <c r="C2" s="20"/>
      <c r="D2" s="20"/>
      <c r="E2" s="20"/>
      <c r="F2" s="20"/>
    </row>
    <row r="3" spans="1:6" ht="18.75" customHeight="1" x14ac:dyDescent="0.25">
      <c r="A3" s="20" t="s">
        <v>0</v>
      </c>
      <c r="B3" s="20"/>
      <c r="C3" s="20"/>
      <c r="D3" s="20"/>
      <c r="E3" s="20"/>
      <c r="F3" s="20"/>
    </row>
    <row r="4" spans="1:6" ht="168.75" x14ac:dyDescent="0.25">
      <c r="A4" s="1" t="s">
        <v>7</v>
      </c>
      <c r="B4" s="1" t="s">
        <v>8</v>
      </c>
      <c r="C4" s="1" t="s">
        <v>9</v>
      </c>
      <c r="D4" s="1" t="s">
        <v>4</v>
      </c>
      <c r="E4" s="1" t="s">
        <v>3</v>
      </c>
      <c r="F4" s="1" t="s">
        <v>5</v>
      </c>
    </row>
    <row r="5" spans="1:6" ht="18.75" x14ac:dyDescent="0.25">
      <c r="A5" s="1">
        <v>1</v>
      </c>
      <c r="B5" s="1">
        <v>2</v>
      </c>
      <c r="C5" s="1">
        <v>3</v>
      </c>
      <c r="D5" s="1">
        <v>4</v>
      </c>
      <c r="E5" s="1">
        <v>5</v>
      </c>
      <c r="F5" s="1">
        <v>6</v>
      </c>
    </row>
    <row r="6" spans="1:6" ht="37.5" x14ac:dyDescent="0.25">
      <c r="A6" s="1" t="s">
        <v>10</v>
      </c>
      <c r="B6" s="4" t="s">
        <v>11</v>
      </c>
      <c r="C6" s="5"/>
      <c r="D6" s="19" t="s">
        <v>6</v>
      </c>
      <c r="E6" s="5">
        <v>15.354179999999999</v>
      </c>
      <c r="F6" s="5">
        <v>15.354179999999999</v>
      </c>
    </row>
    <row r="7" spans="1:6" s="6" customFormat="1" ht="18.75" x14ac:dyDescent="0.25">
      <c r="A7" s="1" t="s">
        <v>12</v>
      </c>
      <c r="B7" s="4" t="s">
        <v>13</v>
      </c>
      <c r="C7" s="5"/>
      <c r="D7" s="19" t="s">
        <v>6</v>
      </c>
      <c r="E7" s="5">
        <v>9.5909500000000012</v>
      </c>
      <c r="F7" s="5">
        <v>9.5909500000000012</v>
      </c>
    </row>
    <row r="8" spans="1:6" ht="18.75" x14ac:dyDescent="0.25">
      <c r="A8" s="1" t="s">
        <v>14</v>
      </c>
      <c r="B8" s="4" t="s">
        <v>15</v>
      </c>
      <c r="C8" s="5"/>
      <c r="D8" s="19" t="s">
        <v>6</v>
      </c>
      <c r="E8" s="5">
        <v>5.7632299999999992</v>
      </c>
      <c r="F8" s="5">
        <v>5.7632299999999992</v>
      </c>
    </row>
    <row r="9" spans="1:6" ht="56.25" x14ac:dyDescent="0.25">
      <c r="A9" s="1" t="s">
        <v>16</v>
      </c>
      <c r="B9" s="4" t="s">
        <v>24</v>
      </c>
      <c r="C9" s="5"/>
      <c r="D9" s="19" t="s">
        <v>6</v>
      </c>
      <c r="E9" s="19" t="s">
        <v>6</v>
      </c>
      <c r="F9" s="5">
        <v>0</v>
      </c>
    </row>
    <row r="10" spans="1:6" ht="18.75" x14ac:dyDescent="0.25">
      <c r="A10" s="1" t="s">
        <v>17</v>
      </c>
      <c r="B10" s="4" t="s">
        <v>2</v>
      </c>
      <c r="C10" s="5"/>
      <c r="D10" s="5">
        <v>114.71359999999999</v>
      </c>
      <c r="E10" s="5">
        <v>95.479799999999997</v>
      </c>
      <c r="F10" s="5">
        <v>95.479799999999997</v>
      </c>
    </row>
    <row r="11" spans="1:6" ht="56.25" x14ac:dyDescent="0.25">
      <c r="A11" s="1" t="s">
        <v>18</v>
      </c>
      <c r="B11" s="4" t="s">
        <v>20</v>
      </c>
      <c r="C11" s="5"/>
      <c r="D11" s="5">
        <v>2099.3934360654002</v>
      </c>
      <c r="E11" s="19" t="s">
        <v>6</v>
      </c>
      <c r="F11" s="5">
        <v>2099.3934360654002</v>
      </c>
    </row>
    <row r="12" spans="1:6" ht="37.5" x14ac:dyDescent="0.25">
      <c r="A12" s="1" t="s">
        <v>19</v>
      </c>
      <c r="B12" s="4" t="s">
        <v>1</v>
      </c>
      <c r="C12" s="5"/>
      <c r="D12" s="19" t="s">
        <v>6</v>
      </c>
      <c r="E12" s="19" t="s">
        <v>6</v>
      </c>
      <c r="F12" s="5">
        <v>0</v>
      </c>
    </row>
    <row r="13" spans="1:6" ht="49.5" customHeight="1" x14ac:dyDescent="0.25">
      <c r="A13" s="7" t="s">
        <v>21</v>
      </c>
      <c r="B13" s="8" t="s">
        <v>22</v>
      </c>
      <c r="C13" s="9"/>
      <c r="D13" s="19"/>
      <c r="E13" s="19"/>
      <c r="F13" s="10">
        <f>F6+F9+F10+F11+F12</f>
        <v>2210.2274160654001</v>
      </c>
    </row>
    <row r="14" spans="1:6" ht="142.5" customHeight="1" x14ac:dyDescent="0.25">
      <c r="A14" s="11"/>
      <c r="B14" s="12"/>
      <c r="C14" s="12"/>
      <c r="D14" s="13"/>
      <c r="E14" s="13"/>
      <c r="F14" s="14"/>
    </row>
    <row r="15" spans="1:6" ht="20.25" x14ac:dyDescent="0.25">
      <c r="B15" s="15" t="s">
        <v>25</v>
      </c>
      <c r="E15" s="16" t="s">
        <v>26</v>
      </c>
    </row>
    <row r="16" spans="1:6" ht="18.75" x14ac:dyDescent="0.3">
      <c r="B16" s="17"/>
      <c r="C16" s="17"/>
      <c r="D16" s="18"/>
      <c r="E16" s="17"/>
      <c r="F16" s="18"/>
    </row>
    <row r="17" spans="2:6" ht="18.75" x14ac:dyDescent="0.25">
      <c r="B17" s="18"/>
      <c r="C17" s="18"/>
      <c r="D17" s="18"/>
      <c r="E17" s="18"/>
      <c r="F17" s="18"/>
    </row>
    <row r="18" spans="2:6" ht="18.75" x14ac:dyDescent="0.25">
      <c r="B18" s="18"/>
      <c r="C18" s="18"/>
      <c r="D18" s="18"/>
      <c r="E18" s="18"/>
      <c r="F18" s="18"/>
    </row>
  </sheetData>
  <mergeCells count="2">
    <mergeCell ref="A2:F2"/>
    <mergeCell ref="A3:F3"/>
  </mergeCells>
  <pageMargins left="0.69" right="0.11811023622047245" top="0.74803149606299213" bottom="0.74803149606299213" header="0.31496062992125984" footer="0.31496062992125984"/>
  <pageSetup paperSize="9" scale="6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Расчет</vt:lpstr>
      <vt:lpstr>Расчет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овобытов Александр Юрьевич</dc:creator>
  <cp:lastModifiedBy>Гаврилина Оксана Васильевна</cp:lastModifiedBy>
  <cp:lastPrinted>2024-12-11T06:58:05Z</cp:lastPrinted>
  <dcterms:created xsi:type="dcterms:W3CDTF">2019-09-18T06:24:45Z</dcterms:created>
  <dcterms:modified xsi:type="dcterms:W3CDTF">2025-10-03T09:22:42Z</dcterms:modified>
</cp:coreProperties>
</file>